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tolj\Desktop\FP 2026-2028\"/>
    </mc:Choice>
  </mc:AlternateContent>
  <xr:revisionPtr revIDLastSave="0" documentId="13_ncr:1_{713C23F2-D572-484E-B0D6-786CC9F495FE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72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21" i="34" l="1"/>
  <c r="G21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E21" i="34"/>
  <c r="F13" i="34"/>
  <c r="G13" i="34"/>
  <c r="H13" i="34"/>
  <c r="I13" i="34"/>
  <c r="J13" i="34"/>
  <c r="K13" i="34"/>
  <c r="L13" i="34"/>
  <c r="M13" i="34"/>
  <c r="N13" i="34"/>
  <c r="O13" i="34"/>
  <c r="P13" i="34"/>
  <c r="Q13" i="34"/>
  <c r="R13" i="34"/>
  <c r="S13" i="34"/>
  <c r="T13" i="34"/>
  <c r="E13" i="34"/>
  <c r="F84" i="36"/>
  <c r="G84" i="36"/>
  <c r="F85" i="36"/>
  <c r="G85" i="36"/>
  <c r="F86" i="36"/>
  <c r="G86" i="36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G105" i="36"/>
  <c r="F105" i="36"/>
  <c r="G104" i="36"/>
  <c r="F104" i="36"/>
  <c r="G102" i="36"/>
  <c r="F102" i="36"/>
  <c r="G99" i="36"/>
  <c r="F99" i="36"/>
  <c r="F103" i="36" l="1"/>
  <c r="G103" i="36"/>
  <c r="F101" i="36"/>
  <c r="G101" i="36"/>
  <c r="F98" i="36"/>
  <c r="G98" i="36"/>
  <c r="I98" i="36"/>
  <c r="J98" i="36"/>
  <c r="K98" i="36"/>
  <c r="L98" i="36"/>
  <c r="M98" i="36"/>
  <c r="N98" i="36"/>
  <c r="O98" i="36"/>
  <c r="P98" i="36"/>
  <c r="Q98" i="36"/>
  <c r="R98" i="36"/>
  <c r="S98" i="36"/>
  <c r="T98" i="36"/>
  <c r="U98" i="36"/>
  <c r="V98" i="36"/>
  <c r="W98" i="36"/>
  <c r="X98" i="36"/>
  <c r="Y98" i="36"/>
  <c r="Z98" i="36"/>
  <c r="AA98" i="36"/>
  <c r="AB98" i="36"/>
  <c r="AC98" i="36"/>
  <c r="AD98" i="36"/>
  <c r="AE98" i="36"/>
  <c r="AF98" i="36"/>
  <c r="AG98" i="36"/>
  <c r="AH98" i="36"/>
  <c r="AI98" i="36"/>
  <c r="AJ98" i="36"/>
  <c r="AK98" i="36"/>
  <c r="AL98" i="36"/>
  <c r="AM98" i="36"/>
  <c r="AN98" i="36"/>
  <c r="AO98" i="36"/>
  <c r="AP98" i="36"/>
  <c r="AQ98" i="36"/>
  <c r="AR98" i="36"/>
  <c r="AS98" i="36"/>
  <c r="AT98" i="36"/>
  <c r="AU98" i="36"/>
  <c r="AV98" i="36"/>
  <c r="AW98" i="36"/>
  <c r="AX98" i="36"/>
  <c r="AY98" i="36"/>
  <c r="AZ98" i="36"/>
  <c r="BA98" i="36"/>
  <c r="BB98" i="36"/>
  <c r="BC98" i="36"/>
  <c r="BD98" i="36"/>
  <c r="BE98" i="36"/>
  <c r="BF98" i="36"/>
  <c r="BG98" i="36"/>
  <c r="BH98" i="36"/>
  <c r="BI98" i="36"/>
  <c r="BJ98" i="36"/>
  <c r="BK98" i="36"/>
  <c r="BL98" i="36"/>
  <c r="BM98" i="36"/>
  <c r="BN98" i="36"/>
  <c r="BO98" i="36"/>
  <c r="BP98" i="36"/>
  <c r="BQ98" i="36"/>
  <c r="BR98" i="36"/>
  <c r="BS98" i="36"/>
  <c r="BT98" i="36"/>
  <c r="BU98" i="36"/>
  <c r="BV98" i="36"/>
  <c r="BW98" i="36"/>
  <c r="BX98" i="36"/>
  <c r="BY98" i="36"/>
  <c r="BZ98" i="36"/>
  <c r="CA98" i="36"/>
  <c r="CB98" i="36"/>
  <c r="CC98" i="36"/>
  <c r="CD98" i="36"/>
  <c r="CE98" i="36"/>
  <c r="CF98" i="36"/>
  <c r="CG98" i="36"/>
  <c r="CH98" i="36"/>
  <c r="CI98" i="36"/>
  <c r="CJ98" i="36"/>
  <c r="CK98" i="36"/>
  <c r="CL98" i="36"/>
  <c r="CM98" i="36"/>
  <c r="CN98" i="36"/>
  <c r="CO98" i="36"/>
  <c r="CP98" i="36"/>
  <c r="CQ98" i="36"/>
  <c r="CR98" i="36"/>
  <c r="CS98" i="36"/>
  <c r="CT98" i="36"/>
  <c r="CU98" i="36"/>
  <c r="CV98" i="36"/>
  <c r="CW98" i="36"/>
  <c r="CX98" i="36"/>
  <c r="CY98" i="36"/>
  <c r="CZ98" i="36"/>
  <c r="DA98" i="36"/>
  <c r="DB98" i="36"/>
  <c r="DC98" i="36"/>
  <c r="DD98" i="36"/>
  <c r="DE98" i="36"/>
  <c r="DF98" i="36"/>
  <c r="DG98" i="36"/>
  <c r="DH98" i="36"/>
  <c r="DI98" i="36"/>
  <c r="DJ98" i="36"/>
  <c r="DK98" i="36"/>
  <c r="DL98" i="36"/>
  <c r="DM98" i="36"/>
  <c r="DN98" i="36"/>
  <c r="DO98" i="36"/>
  <c r="DP98" i="36"/>
  <c r="DQ98" i="36"/>
  <c r="DR98" i="36"/>
  <c r="DS98" i="36"/>
  <c r="DT98" i="36"/>
  <c r="DU98" i="36"/>
  <c r="DV98" i="36"/>
  <c r="DW98" i="36"/>
  <c r="DX98" i="36"/>
  <c r="DY98" i="36"/>
  <c r="DZ98" i="36"/>
  <c r="EA98" i="36"/>
  <c r="EB98" i="36"/>
  <c r="EC98" i="36"/>
  <c r="ED98" i="36"/>
  <c r="EE98" i="36"/>
  <c r="EF98" i="36"/>
  <c r="EG98" i="36"/>
  <c r="EH98" i="36"/>
  <c r="EI98" i="36"/>
  <c r="EJ98" i="36"/>
  <c r="EK98" i="36"/>
  <c r="EL98" i="36"/>
  <c r="EM98" i="36"/>
  <c r="EN98" i="36"/>
  <c r="EO98" i="36"/>
  <c r="EP98" i="36"/>
  <c r="EQ98" i="36"/>
  <c r="ER98" i="36"/>
  <c r="ES98" i="36"/>
  <c r="ET98" i="36"/>
  <c r="EU98" i="36"/>
  <c r="EV98" i="36"/>
  <c r="EW98" i="36"/>
  <c r="EX98" i="36"/>
  <c r="EY98" i="36"/>
  <c r="EZ98" i="36"/>
  <c r="FA98" i="36"/>
  <c r="FB98" i="36"/>
  <c r="FC98" i="36"/>
  <c r="FD98" i="36"/>
  <c r="FE98" i="36"/>
  <c r="FF98" i="36"/>
  <c r="FG98" i="36"/>
  <c r="FH98" i="36"/>
  <c r="FI98" i="36"/>
  <c r="FJ98" i="36"/>
  <c r="FK98" i="36"/>
  <c r="FL98" i="36"/>
  <c r="FM98" i="36"/>
  <c r="FN98" i="36"/>
  <c r="FO98" i="36"/>
  <c r="FP98" i="36"/>
  <c r="FQ98" i="36"/>
  <c r="FR98" i="36"/>
  <c r="FS98" i="36"/>
  <c r="FT98" i="36"/>
  <c r="FU98" i="36"/>
  <c r="FV98" i="36"/>
  <c r="FW98" i="36"/>
  <c r="FX98" i="36"/>
  <c r="FY98" i="36"/>
  <c r="FZ98" i="36"/>
  <c r="GA98" i="36"/>
  <c r="GB98" i="36"/>
  <c r="GC98" i="36"/>
  <c r="GD98" i="36"/>
  <c r="GE98" i="36"/>
  <c r="GF98" i="36"/>
  <c r="GG98" i="36"/>
  <c r="GH98" i="36"/>
  <c r="GI98" i="36"/>
  <c r="GJ98" i="36"/>
  <c r="GK98" i="36"/>
  <c r="GL98" i="36"/>
  <c r="GM98" i="36"/>
  <c r="GN98" i="36"/>
  <c r="GO98" i="36"/>
  <c r="GP98" i="36"/>
  <c r="GQ98" i="36"/>
  <c r="GR98" i="36"/>
  <c r="GS98" i="36"/>
  <c r="GT98" i="36"/>
  <c r="GU98" i="36"/>
  <c r="GV98" i="36"/>
  <c r="GW98" i="36"/>
  <c r="GX98" i="36"/>
  <c r="GY98" i="36"/>
  <c r="GZ98" i="36"/>
  <c r="HA98" i="36"/>
  <c r="HB98" i="36"/>
  <c r="HC98" i="36"/>
  <c r="HD98" i="36"/>
  <c r="HE98" i="36"/>
  <c r="HF98" i="36"/>
  <c r="HG98" i="36"/>
  <c r="HH98" i="36"/>
  <c r="HI98" i="36"/>
  <c r="HJ98" i="36"/>
  <c r="HK98" i="36"/>
  <c r="HL98" i="36"/>
  <c r="HM98" i="36"/>
  <c r="HN98" i="36"/>
  <c r="HO98" i="36"/>
  <c r="HP98" i="36"/>
  <c r="HQ98" i="36"/>
  <c r="HR98" i="36"/>
  <c r="HS98" i="36"/>
  <c r="HT98" i="36"/>
  <c r="HU98" i="36"/>
  <c r="HV98" i="36"/>
  <c r="HW98" i="36"/>
  <c r="HX98" i="36"/>
  <c r="HY98" i="36"/>
  <c r="HZ98" i="36"/>
  <c r="IA98" i="36"/>
  <c r="IB98" i="36"/>
  <c r="IC98" i="36"/>
  <c r="ID98" i="36"/>
  <c r="IE98" i="36"/>
  <c r="IF98" i="36"/>
  <c r="IG98" i="36"/>
  <c r="IH98" i="36"/>
  <c r="II98" i="36"/>
  <c r="IJ98" i="36"/>
  <c r="IK98" i="36"/>
  <c r="IL98" i="36"/>
  <c r="IM98" i="36"/>
  <c r="IN98" i="36"/>
  <c r="IO98" i="36"/>
  <c r="IP98" i="36"/>
  <c r="IQ98" i="36"/>
  <c r="IR98" i="36"/>
  <c r="IS98" i="36"/>
  <c r="IT98" i="36"/>
  <c r="IU98" i="36"/>
  <c r="IV98" i="36"/>
  <c r="IW98" i="36"/>
  <c r="IX98" i="36"/>
  <c r="IY98" i="36"/>
  <c r="IZ98" i="36"/>
  <c r="JA98" i="36"/>
  <c r="JB98" i="36"/>
  <c r="JC98" i="36"/>
  <c r="JD98" i="36"/>
  <c r="JE98" i="36"/>
  <c r="JF98" i="36"/>
  <c r="JG98" i="36"/>
  <c r="JH98" i="36"/>
  <c r="JI98" i="36"/>
  <c r="JJ98" i="36"/>
  <c r="JK98" i="36"/>
  <c r="JL98" i="36"/>
  <c r="JM98" i="36"/>
  <c r="JN98" i="36"/>
  <c r="JO98" i="36"/>
  <c r="JP98" i="36"/>
  <c r="JQ98" i="36"/>
  <c r="JR98" i="36"/>
  <c r="JS98" i="36"/>
  <c r="JT98" i="36"/>
  <c r="JU98" i="36"/>
  <c r="JV98" i="36"/>
  <c r="JW98" i="36"/>
  <c r="JX98" i="36"/>
  <c r="JY98" i="36"/>
  <c r="JZ98" i="36"/>
  <c r="KA98" i="36"/>
  <c r="KB98" i="36"/>
  <c r="KC98" i="36"/>
  <c r="KD98" i="36"/>
  <c r="KE98" i="36"/>
  <c r="KF98" i="36"/>
  <c r="KG98" i="36"/>
  <c r="KH98" i="36"/>
  <c r="KI98" i="36"/>
  <c r="KJ98" i="36"/>
  <c r="KK98" i="36"/>
  <c r="KL98" i="36"/>
  <c r="KM98" i="36"/>
  <c r="KN98" i="36"/>
  <c r="KO98" i="36"/>
  <c r="KP98" i="36"/>
  <c r="KQ98" i="36"/>
  <c r="KR98" i="36"/>
  <c r="KS98" i="36"/>
  <c r="KT98" i="36"/>
  <c r="KU98" i="36"/>
  <c r="KV98" i="36"/>
  <c r="KW98" i="36"/>
  <c r="KX98" i="36"/>
  <c r="KY98" i="36"/>
  <c r="KZ98" i="36"/>
  <c r="LA98" i="36"/>
  <c r="LB98" i="36"/>
  <c r="LC98" i="36"/>
  <c r="LD98" i="36"/>
  <c r="LE98" i="36"/>
  <c r="LF98" i="36"/>
  <c r="LG98" i="36"/>
  <c r="LH98" i="36"/>
  <c r="LI98" i="36"/>
  <c r="LJ98" i="36"/>
  <c r="LK98" i="36"/>
  <c r="LL98" i="36"/>
  <c r="LM98" i="36"/>
  <c r="LN98" i="36"/>
  <c r="LO98" i="36"/>
  <c r="LP98" i="36"/>
  <c r="LQ98" i="36"/>
  <c r="LR98" i="36"/>
  <c r="LS98" i="36"/>
  <c r="LT98" i="36"/>
  <c r="LU98" i="36"/>
  <c r="LV98" i="36"/>
  <c r="LW98" i="36"/>
  <c r="LX98" i="36"/>
  <c r="LY98" i="36"/>
  <c r="LZ98" i="36"/>
  <c r="MA98" i="36"/>
  <c r="MB98" i="36"/>
  <c r="MC98" i="36"/>
  <c r="MD98" i="36"/>
  <c r="ME98" i="36"/>
  <c r="MF98" i="36"/>
  <c r="MG98" i="36"/>
  <c r="MH98" i="36"/>
  <c r="MI98" i="36"/>
  <c r="MJ98" i="36"/>
  <c r="MK98" i="36"/>
  <c r="ML98" i="36"/>
  <c r="MM98" i="36"/>
  <c r="MN98" i="36"/>
  <c r="MO98" i="36"/>
  <c r="MP98" i="36"/>
  <c r="MQ98" i="36"/>
  <c r="MR98" i="36"/>
  <c r="MS98" i="36"/>
  <c r="MT98" i="36"/>
  <c r="MU98" i="36"/>
  <c r="MV98" i="36"/>
  <c r="MW98" i="36"/>
  <c r="MX98" i="36"/>
  <c r="MY98" i="36"/>
  <c r="MZ98" i="36"/>
  <c r="NA98" i="36"/>
  <c r="NB98" i="36"/>
  <c r="NC98" i="36"/>
  <c r="ND98" i="36"/>
  <c r="NE98" i="36"/>
  <c r="NF98" i="36"/>
  <c r="NG98" i="36"/>
  <c r="NH98" i="36"/>
  <c r="NI98" i="36"/>
  <c r="NJ98" i="36"/>
  <c r="NK98" i="36"/>
  <c r="NL98" i="36"/>
  <c r="NM98" i="36"/>
  <c r="NN98" i="36"/>
  <c r="NO98" i="36"/>
  <c r="NP98" i="36"/>
  <c r="NQ98" i="36"/>
  <c r="NR98" i="36"/>
  <c r="NS98" i="36"/>
  <c r="NT98" i="36"/>
  <c r="NU98" i="36"/>
  <c r="NV98" i="36"/>
  <c r="NW98" i="36"/>
  <c r="NX98" i="36"/>
  <c r="NY98" i="36"/>
  <c r="NZ98" i="36"/>
  <c r="OA98" i="36"/>
  <c r="OB98" i="36"/>
  <c r="OC98" i="36"/>
  <c r="OD98" i="36"/>
  <c r="OE98" i="36"/>
  <c r="OF98" i="36"/>
  <c r="OG98" i="36"/>
  <c r="OH98" i="36"/>
  <c r="OI98" i="36"/>
  <c r="OJ98" i="36"/>
  <c r="OK98" i="36"/>
  <c r="OL98" i="36"/>
  <c r="OM98" i="36"/>
  <c r="ON98" i="36"/>
  <c r="OO98" i="36"/>
  <c r="OP98" i="36"/>
  <c r="OQ98" i="36"/>
  <c r="OR98" i="36"/>
  <c r="OS98" i="36"/>
  <c r="OT98" i="36"/>
  <c r="OU98" i="36"/>
  <c r="OV98" i="36"/>
  <c r="OW98" i="36"/>
  <c r="OX98" i="36"/>
  <c r="OY98" i="36"/>
  <c r="OZ98" i="36"/>
  <c r="PA98" i="36"/>
  <c r="PB98" i="36"/>
  <c r="PC98" i="36"/>
  <c r="PD98" i="36"/>
  <c r="PE98" i="36"/>
  <c r="PF98" i="36"/>
  <c r="PG98" i="36"/>
  <c r="PH98" i="36"/>
  <c r="PI98" i="36"/>
  <c r="PJ98" i="36"/>
  <c r="PK98" i="36"/>
  <c r="PL98" i="36"/>
  <c r="PM98" i="36"/>
  <c r="PN98" i="36"/>
  <c r="PO98" i="36"/>
  <c r="PP98" i="36"/>
  <c r="PQ98" i="36"/>
  <c r="PR98" i="36"/>
  <c r="PS98" i="36"/>
  <c r="PT98" i="36"/>
  <c r="PU98" i="36"/>
  <c r="PV98" i="36"/>
  <c r="PW98" i="36"/>
  <c r="PX98" i="36"/>
  <c r="PY98" i="36"/>
  <c r="PZ98" i="36"/>
  <c r="QA98" i="36"/>
  <c r="QB98" i="36"/>
  <c r="QC98" i="36"/>
  <c r="QD98" i="36"/>
  <c r="QE98" i="36"/>
  <c r="QF98" i="36"/>
  <c r="QG98" i="36"/>
  <c r="QH98" i="36"/>
  <c r="QI98" i="36"/>
  <c r="QJ98" i="36"/>
  <c r="QK98" i="36"/>
  <c r="QL98" i="36"/>
  <c r="QM98" i="36"/>
  <c r="QN98" i="36"/>
  <c r="QO98" i="36"/>
  <c r="QP98" i="36"/>
  <c r="QQ98" i="36"/>
  <c r="QR98" i="36"/>
  <c r="QS98" i="36"/>
  <c r="QT98" i="36"/>
  <c r="QU98" i="36"/>
  <c r="QV98" i="36"/>
  <c r="QW98" i="36"/>
  <c r="QX98" i="36"/>
  <c r="QY98" i="36"/>
  <c r="QZ98" i="36"/>
  <c r="RA98" i="36"/>
  <c r="RB98" i="36"/>
  <c r="RC98" i="36"/>
  <c r="RD98" i="36"/>
  <c r="RE98" i="36"/>
  <c r="RF98" i="36"/>
  <c r="RG98" i="36"/>
  <c r="RH98" i="36"/>
  <c r="RI98" i="36"/>
  <c r="RJ98" i="36"/>
  <c r="RK98" i="36"/>
  <c r="RL98" i="36"/>
  <c r="RM98" i="36"/>
  <c r="RN98" i="36"/>
  <c r="RO98" i="36"/>
  <c r="RP98" i="36"/>
  <c r="RQ98" i="36"/>
  <c r="RR98" i="36"/>
  <c r="RS98" i="36"/>
  <c r="RT98" i="36"/>
  <c r="RU98" i="36"/>
  <c r="RV98" i="36"/>
  <c r="RW98" i="36"/>
  <c r="RX98" i="36"/>
  <c r="RY98" i="36"/>
  <c r="RZ98" i="36"/>
  <c r="SA98" i="36"/>
  <c r="SB98" i="36"/>
  <c r="SC98" i="36"/>
  <c r="SD98" i="36"/>
  <c r="SE98" i="36"/>
  <c r="SF98" i="36"/>
  <c r="SG98" i="36"/>
  <c r="SH98" i="36"/>
  <c r="SI98" i="36"/>
  <c r="SJ98" i="36"/>
  <c r="SK98" i="36"/>
  <c r="SL98" i="36"/>
  <c r="SM98" i="36"/>
  <c r="SN98" i="36"/>
  <c r="SO98" i="36"/>
  <c r="SP98" i="36"/>
  <c r="SQ98" i="36"/>
  <c r="SR98" i="36"/>
  <c r="SS98" i="36"/>
  <c r="ST98" i="36"/>
  <c r="SU98" i="36"/>
  <c r="SV98" i="36"/>
  <c r="SW98" i="36"/>
  <c r="SX98" i="36"/>
  <c r="SY98" i="36"/>
  <c r="SZ98" i="36"/>
  <c r="TA98" i="36"/>
  <c r="TB98" i="36"/>
  <c r="TC98" i="36"/>
  <c r="TD98" i="36"/>
  <c r="TE98" i="36"/>
  <c r="TF98" i="36"/>
  <c r="TG98" i="36"/>
  <c r="TH98" i="36"/>
  <c r="TI98" i="36"/>
  <c r="TJ98" i="36"/>
  <c r="TK98" i="36"/>
  <c r="TL98" i="36"/>
  <c r="TM98" i="36"/>
  <c r="TN98" i="36"/>
  <c r="TO98" i="36"/>
  <c r="TP98" i="36"/>
  <c r="TQ98" i="36"/>
  <c r="TR98" i="36"/>
  <c r="TS98" i="36"/>
  <c r="TT98" i="36"/>
  <c r="TU98" i="36"/>
  <c r="TV98" i="36"/>
  <c r="TW98" i="36"/>
  <c r="TX98" i="36"/>
  <c r="TY98" i="36"/>
  <c r="TZ98" i="36"/>
  <c r="UA98" i="36"/>
  <c r="UB98" i="36"/>
  <c r="UC98" i="36"/>
  <c r="UD98" i="36"/>
  <c r="UE98" i="36"/>
  <c r="UF98" i="36"/>
  <c r="UG98" i="36"/>
  <c r="UH98" i="36"/>
  <c r="UI98" i="36"/>
  <c r="UJ98" i="36"/>
  <c r="UK98" i="36"/>
  <c r="UL98" i="36"/>
  <c r="UM98" i="36"/>
  <c r="UN98" i="36"/>
  <c r="UO98" i="36"/>
  <c r="UP98" i="36"/>
  <c r="UQ98" i="36"/>
  <c r="UR98" i="36"/>
  <c r="US98" i="36"/>
  <c r="UT98" i="36"/>
  <c r="UU98" i="36"/>
  <c r="UV98" i="36"/>
  <c r="UW98" i="36"/>
  <c r="UX98" i="36"/>
  <c r="UY98" i="36"/>
  <c r="UZ98" i="36"/>
  <c r="VA98" i="36"/>
  <c r="VB98" i="36"/>
  <c r="VC98" i="36"/>
  <c r="VD98" i="36"/>
  <c r="VE98" i="36"/>
  <c r="VF98" i="36"/>
  <c r="VG98" i="36"/>
  <c r="VH98" i="36"/>
  <c r="VI98" i="36"/>
  <c r="VJ98" i="36"/>
  <c r="VK98" i="36"/>
  <c r="VL98" i="36"/>
  <c r="VM98" i="36"/>
  <c r="VN98" i="36"/>
  <c r="VO98" i="36"/>
  <c r="VP98" i="36"/>
  <c r="VQ98" i="36"/>
  <c r="VR98" i="36"/>
  <c r="VS98" i="36"/>
  <c r="VT98" i="36"/>
  <c r="VU98" i="36"/>
  <c r="VV98" i="36"/>
  <c r="VW98" i="36"/>
  <c r="VX98" i="36"/>
  <c r="VY98" i="36"/>
  <c r="VZ98" i="36"/>
  <c r="WA98" i="36"/>
  <c r="WB98" i="36"/>
  <c r="WC98" i="36"/>
  <c r="WD98" i="36"/>
  <c r="WE98" i="36"/>
  <c r="WF98" i="36"/>
  <c r="WG98" i="36"/>
  <c r="WH98" i="36"/>
  <c r="WI98" i="36"/>
  <c r="WJ98" i="36"/>
  <c r="WK98" i="36"/>
  <c r="WL98" i="36"/>
  <c r="WM98" i="36"/>
  <c r="WN98" i="36"/>
  <c r="WO98" i="36"/>
  <c r="WP98" i="36"/>
  <c r="WQ98" i="36"/>
  <c r="WR98" i="36"/>
  <c r="WS98" i="36"/>
  <c r="WT98" i="36"/>
  <c r="WU98" i="36"/>
  <c r="WV98" i="36"/>
  <c r="WW98" i="36"/>
  <c r="WX98" i="36"/>
  <c r="WY98" i="36"/>
  <c r="WZ98" i="36"/>
  <c r="XA98" i="36"/>
  <c r="XB98" i="36"/>
  <c r="XC98" i="36"/>
  <c r="XD98" i="36"/>
  <c r="XE98" i="36"/>
  <c r="XF98" i="36"/>
  <c r="XG98" i="36"/>
  <c r="XH98" i="36"/>
  <c r="XI98" i="36"/>
  <c r="XJ98" i="36"/>
  <c r="XK98" i="36"/>
  <c r="XL98" i="36"/>
  <c r="XM98" i="36"/>
  <c r="XN98" i="36"/>
  <c r="XO98" i="36"/>
  <c r="XP98" i="36"/>
  <c r="XQ98" i="36"/>
  <c r="XR98" i="36"/>
  <c r="XS98" i="36"/>
  <c r="XT98" i="36"/>
  <c r="XU98" i="36"/>
  <c r="XV98" i="36"/>
  <c r="XW98" i="36"/>
  <c r="XX98" i="36"/>
  <c r="XY98" i="36"/>
  <c r="XZ98" i="36"/>
  <c r="YA98" i="36"/>
  <c r="YB98" i="36"/>
  <c r="YC98" i="36"/>
  <c r="YD98" i="36"/>
  <c r="YE98" i="36"/>
  <c r="YF98" i="36"/>
  <c r="YG98" i="36"/>
  <c r="YH98" i="36"/>
  <c r="YI98" i="36"/>
  <c r="YJ98" i="36"/>
  <c r="YK98" i="36"/>
  <c r="YL98" i="36"/>
  <c r="YM98" i="36"/>
  <c r="YN98" i="36"/>
  <c r="YO98" i="36"/>
  <c r="YP98" i="36"/>
  <c r="YQ98" i="36"/>
  <c r="YR98" i="36"/>
  <c r="YS98" i="36"/>
  <c r="YT98" i="36"/>
  <c r="YU98" i="36"/>
  <c r="YV98" i="36"/>
  <c r="YW98" i="36"/>
  <c r="YX98" i="36"/>
  <c r="YY98" i="36"/>
  <c r="YZ98" i="36"/>
  <c r="ZA98" i="36"/>
  <c r="ZB98" i="36"/>
  <c r="ZC98" i="36"/>
  <c r="ZD98" i="36"/>
  <c r="ZE98" i="36"/>
  <c r="ZF98" i="36"/>
  <c r="ZG98" i="36"/>
  <c r="ZH98" i="36"/>
  <c r="ZI98" i="36"/>
  <c r="ZJ98" i="36"/>
  <c r="ZK98" i="36"/>
  <c r="ZL98" i="36"/>
  <c r="ZM98" i="36"/>
  <c r="ZN98" i="36"/>
  <c r="ZO98" i="36"/>
  <c r="ZP98" i="36"/>
  <c r="ZQ98" i="36"/>
  <c r="ZR98" i="36"/>
  <c r="ZS98" i="36"/>
  <c r="ZT98" i="36"/>
  <c r="ZU98" i="36"/>
  <c r="ZV98" i="36"/>
  <c r="ZW98" i="36"/>
  <c r="ZX98" i="36"/>
  <c r="ZY98" i="36"/>
  <c r="ZZ98" i="36"/>
  <c r="AAA98" i="36"/>
  <c r="AAB98" i="36"/>
  <c r="AAC98" i="36"/>
  <c r="AAD98" i="36"/>
  <c r="AAE98" i="36"/>
  <c r="AAF98" i="36"/>
  <c r="AAG98" i="36"/>
  <c r="AAH98" i="36"/>
  <c r="AAI98" i="36"/>
  <c r="AAJ98" i="36"/>
  <c r="AAK98" i="36"/>
  <c r="AAL98" i="36"/>
  <c r="AAM98" i="36"/>
  <c r="AAN98" i="36"/>
  <c r="AAO98" i="36"/>
  <c r="AAP98" i="36"/>
  <c r="AAQ98" i="36"/>
  <c r="AAR98" i="36"/>
  <c r="AAS98" i="36"/>
  <c r="AAT98" i="36"/>
  <c r="AAU98" i="36"/>
  <c r="AAV98" i="36"/>
  <c r="AAW98" i="36"/>
  <c r="AAX98" i="36"/>
  <c r="AAY98" i="36"/>
  <c r="AAZ98" i="36"/>
  <c r="ABA98" i="36"/>
  <c r="ABB98" i="36"/>
  <c r="ABC98" i="36"/>
  <c r="ABD98" i="36"/>
  <c r="ABE98" i="36"/>
  <c r="ABF98" i="36"/>
  <c r="ABG98" i="36"/>
  <c r="ABH98" i="36"/>
  <c r="ABI98" i="36"/>
  <c r="ABJ98" i="36"/>
  <c r="ABK98" i="36"/>
  <c r="ABL98" i="36"/>
  <c r="ABM98" i="36"/>
  <c r="ABN98" i="36"/>
  <c r="ABO98" i="36"/>
  <c r="ABP98" i="36"/>
  <c r="ABQ98" i="36"/>
  <c r="ABR98" i="36"/>
  <c r="ABS98" i="36"/>
  <c r="ABT98" i="36"/>
  <c r="ABU98" i="36"/>
  <c r="ABV98" i="36"/>
  <c r="ABW98" i="36"/>
  <c r="ABX98" i="36"/>
  <c r="ABY98" i="36"/>
  <c r="ABZ98" i="36"/>
  <c r="ACA98" i="36"/>
  <c r="ACB98" i="36"/>
  <c r="ACC98" i="36"/>
  <c r="ACD98" i="36"/>
  <c r="ACE98" i="36"/>
  <c r="ACF98" i="36"/>
  <c r="ACG98" i="36"/>
  <c r="ACH98" i="36"/>
  <c r="ACI98" i="36"/>
  <c r="ACJ98" i="36"/>
  <c r="ACK98" i="36"/>
  <c r="ACL98" i="36"/>
  <c r="ACM98" i="36"/>
  <c r="ACN98" i="36"/>
  <c r="ACO98" i="36"/>
  <c r="ACP98" i="36"/>
  <c r="ACQ98" i="36"/>
  <c r="ACR98" i="36"/>
  <c r="ACS98" i="36"/>
  <c r="ACT98" i="36"/>
  <c r="ACU98" i="36"/>
  <c r="ACV98" i="36"/>
  <c r="ACW98" i="36"/>
  <c r="ACX98" i="36"/>
  <c r="ACY98" i="36"/>
  <c r="ACZ98" i="36"/>
  <c r="ADA98" i="36"/>
  <c r="ADB98" i="36"/>
  <c r="ADC98" i="36"/>
  <c r="ADD98" i="36"/>
  <c r="ADE98" i="36"/>
  <c r="ADF98" i="36"/>
  <c r="ADG98" i="36"/>
  <c r="ADH98" i="36"/>
  <c r="ADI98" i="36"/>
  <c r="ADJ98" i="36"/>
  <c r="ADK98" i="36"/>
  <c r="ADL98" i="36"/>
  <c r="ADM98" i="36"/>
  <c r="ADN98" i="36"/>
  <c r="ADO98" i="36"/>
  <c r="ADP98" i="36"/>
  <c r="ADQ98" i="36"/>
  <c r="ADR98" i="36"/>
  <c r="ADS98" i="36"/>
  <c r="ADT98" i="36"/>
  <c r="ADU98" i="36"/>
  <c r="ADV98" i="36"/>
  <c r="ADW98" i="36"/>
  <c r="ADX98" i="36"/>
  <c r="ADY98" i="36"/>
  <c r="ADZ98" i="36"/>
  <c r="AEA98" i="36"/>
  <c r="AEB98" i="36"/>
  <c r="AEC98" i="36"/>
  <c r="AED98" i="36"/>
  <c r="AEE98" i="36"/>
  <c r="AEF98" i="36"/>
  <c r="AEG98" i="36"/>
  <c r="AEH98" i="36"/>
  <c r="AEI98" i="36"/>
  <c r="AEJ98" i="36"/>
  <c r="AEK98" i="36"/>
  <c r="AEL98" i="36"/>
  <c r="AEM98" i="36"/>
  <c r="AEN98" i="36"/>
  <c r="AEO98" i="36"/>
  <c r="AEP98" i="36"/>
  <c r="AEQ98" i="36"/>
  <c r="AER98" i="36"/>
  <c r="AES98" i="36"/>
  <c r="AET98" i="36"/>
  <c r="AEU98" i="36"/>
  <c r="AEV98" i="36"/>
  <c r="AEW98" i="36"/>
  <c r="AEX98" i="36"/>
  <c r="AEY98" i="36"/>
  <c r="AEZ98" i="36"/>
  <c r="AFA98" i="36"/>
  <c r="AFB98" i="36"/>
  <c r="AFC98" i="36"/>
  <c r="AFD98" i="36"/>
  <c r="AFE98" i="36"/>
  <c r="AFF98" i="36"/>
  <c r="AFG98" i="36"/>
  <c r="AFH98" i="36"/>
  <c r="AFI98" i="36"/>
  <c r="AFJ98" i="36"/>
  <c r="AFK98" i="36"/>
  <c r="AFL98" i="36"/>
  <c r="AFM98" i="36"/>
  <c r="AFN98" i="36"/>
  <c r="AFO98" i="36"/>
  <c r="AFP98" i="36"/>
  <c r="AFQ98" i="36"/>
  <c r="AFR98" i="36"/>
  <c r="AFS98" i="36"/>
  <c r="AFT98" i="36"/>
  <c r="AFU98" i="36"/>
  <c r="AFV98" i="36"/>
  <c r="AFW98" i="36"/>
  <c r="AFX98" i="36"/>
  <c r="AFY98" i="36"/>
  <c r="AFZ98" i="36"/>
  <c r="AGA98" i="36"/>
  <c r="AGB98" i="36"/>
  <c r="AGC98" i="36"/>
  <c r="AGD98" i="36"/>
  <c r="AGE98" i="36"/>
  <c r="AGF98" i="36"/>
  <c r="AGG98" i="36"/>
  <c r="AGH98" i="36"/>
  <c r="AGI98" i="36"/>
  <c r="AGJ98" i="36"/>
  <c r="AGK98" i="36"/>
  <c r="AGL98" i="36"/>
  <c r="AGM98" i="36"/>
  <c r="AGN98" i="36"/>
  <c r="AGO98" i="36"/>
  <c r="AGP98" i="36"/>
  <c r="AGQ98" i="36"/>
  <c r="AGR98" i="36"/>
  <c r="AGS98" i="36"/>
  <c r="AGT98" i="36"/>
  <c r="AGU98" i="36"/>
  <c r="AGV98" i="36"/>
  <c r="AGW98" i="36"/>
  <c r="AGX98" i="36"/>
  <c r="AGY98" i="36"/>
  <c r="AGZ98" i="36"/>
  <c r="AHA98" i="36"/>
  <c r="AHB98" i="36"/>
  <c r="AHC98" i="36"/>
  <c r="AHD98" i="36"/>
  <c r="AHE98" i="36"/>
  <c r="AHF98" i="36"/>
  <c r="AHG98" i="36"/>
  <c r="AHH98" i="36"/>
  <c r="AHI98" i="36"/>
  <c r="AHJ98" i="36"/>
  <c r="AHK98" i="36"/>
  <c r="AHL98" i="36"/>
  <c r="AHM98" i="36"/>
  <c r="AHN98" i="36"/>
  <c r="AHO98" i="36"/>
  <c r="AHP98" i="36"/>
  <c r="AHQ98" i="36"/>
  <c r="AHR98" i="36"/>
  <c r="AHS98" i="36"/>
  <c r="AHT98" i="36"/>
  <c r="AHU98" i="36"/>
  <c r="AHV98" i="36"/>
  <c r="AHW98" i="36"/>
  <c r="AHX98" i="36"/>
  <c r="AHY98" i="36"/>
  <c r="AHZ98" i="36"/>
  <c r="AIA98" i="36"/>
  <c r="AIB98" i="36"/>
  <c r="AIC98" i="36"/>
  <c r="AID98" i="36"/>
  <c r="AIE98" i="36"/>
  <c r="AIF98" i="36"/>
  <c r="AIG98" i="36"/>
  <c r="AIH98" i="36"/>
  <c r="AII98" i="36"/>
  <c r="AIJ98" i="36"/>
  <c r="AIK98" i="36"/>
  <c r="AIL98" i="36"/>
  <c r="AIM98" i="36"/>
  <c r="AIN98" i="36"/>
  <c r="AIO98" i="36"/>
  <c r="AIP98" i="36"/>
  <c r="AIQ98" i="36"/>
  <c r="AIR98" i="36"/>
  <c r="AIS98" i="36"/>
  <c r="AIT98" i="36"/>
  <c r="AIU98" i="36"/>
  <c r="AIV98" i="36"/>
  <c r="AIW98" i="36"/>
  <c r="AIX98" i="36"/>
  <c r="AIY98" i="36"/>
  <c r="AIZ98" i="36"/>
  <c r="AJA98" i="36"/>
  <c r="AJB98" i="36"/>
  <c r="AJC98" i="36"/>
  <c r="AJD98" i="36"/>
  <c r="AJE98" i="36"/>
  <c r="AJF98" i="36"/>
  <c r="AJG98" i="36"/>
  <c r="AJH98" i="36"/>
  <c r="AJI98" i="36"/>
  <c r="AJJ98" i="36"/>
  <c r="AJK98" i="36"/>
  <c r="AJL98" i="36"/>
  <c r="AJM98" i="36"/>
  <c r="AJN98" i="36"/>
  <c r="AJO98" i="36"/>
  <c r="AJP98" i="36"/>
  <c r="AJQ98" i="36"/>
  <c r="AJR98" i="36"/>
  <c r="AJS98" i="36"/>
  <c r="AJT98" i="36"/>
  <c r="AJU98" i="36"/>
  <c r="AJV98" i="36"/>
  <c r="AJW98" i="36"/>
  <c r="AJX98" i="36"/>
  <c r="AJY98" i="36"/>
  <c r="AJZ98" i="36"/>
  <c r="AKA98" i="36"/>
  <c r="AKB98" i="36"/>
  <c r="AKC98" i="36"/>
  <c r="AKD98" i="36"/>
  <c r="AKE98" i="36"/>
  <c r="AKF98" i="36"/>
  <c r="AKG98" i="36"/>
  <c r="AKH98" i="36"/>
  <c r="AKI98" i="36"/>
  <c r="AKJ98" i="36"/>
  <c r="AKK98" i="36"/>
  <c r="AKL98" i="36"/>
  <c r="AKM98" i="36"/>
  <c r="AKN98" i="36"/>
  <c r="AKO98" i="36"/>
  <c r="AKP98" i="36"/>
  <c r="AKQ98" i="36"/>
  <c r="AKR98" i="36"/>
  <c r="AKS98" i="36"/>
  <c r="AKT98" i="36"/>
  <c r="AKU98" i="36"/>
  <c r="AKV98" i="36"/>
  <c r="AKW98" i="36"/>
  <c r="AKX98" i="36"/>
  <c r="AKY98" i="36"/>
  <c r="AKZ98" i="36"/>
  <c r="ALA98" i="36"/>
  <c r="ALB98" i="36"/>
  <c r="ALC98" i="36"/>
  <c r="ALD98" i="36"/>
  <c r="ALE98" i="36"/>
  <c r="ALF98" i="36"/>
  <c r="ALG98" i="36"/>
  <c r="ALH98" i="36"/>
  <c r="ALI98" i="36"/>
  <c r="ALJ98" i="36"/>
  <c r="ALK98" i="36"/>
  <c r="ALL98" i="36"/>
  <c r="ALM98" i="36"/>
  <c r="ALN98" i="36"/>
  <c r="ALO98" i="36"/>
  <c r="ALP98" i="36"/>
  <c r="ALQ98" i="36"/>
  <c r="ALR98" i="36"/>
  <c r="ALS98" i="36"/>
  <c r="ALT98" i="36"/>
  <c r="ALU98" i="36"/>
  <c r="ALV98" i="36"/>
  <c r="ALW98" i="36"/>
  <c r="ALX98" i="36"/>
  <c r="ALY98" i="36"/>
  <c r="ALZ98" i="36"/>
  <c r="AMA98" i="36"/>
  <c r="AMB98" i="36"/>
  <c r="AMC98" i="36"/>
  <c r="AMD98" i="36"/>
  <c r="AME98" i="36"/>
  <c r="AMF98" i="36"/>
  <c r="AMG98" i="36"/>
  <c r="AMH98" i="36"/>
  <c r="AMI98" i="36"/>
  <c r="AMJ98" i="36"/>
  <c r="AMK98" i="36"/>
  <c r="AML98" i="36"/>
  <c r="AMM98" i="36"/>
  <c r="AMN98" i="36"/>
  <c r="AMO98" i="36"/>
  <c r="AMP98" i="36"/>
  <c r="AMQ98" i="36"/>
  <c r="AMR98" i="36"/>
  <c r="AMS98" i="36"/>
  <c r="AMT98" i="36"/>
  <c r="AMU98" i="36"/>
  <c r="AMV98" i="36"/>
  <c r="AMW98" i="36"/>
  <c r="AMX98" i="36"/>
  <c r="AMY98" i="36"/>
  <c r="AMZ98" i="36"/>
  <c r="ANA98" i="36"/>
  <c r="ANB98" i="36"/>
  <c r="ANC98" i="36"/>
  <c r="AND98" i="36"/>
  <c r="ANE98" i="36"/>
  <c r="ANF98" i="36"/>
  <c r="ANG98" i="36"/>
  <c r="ANH98" i="36"/>
  <c r="ANI98" i="36"/>
  <c r="ANJ98" i="36"/>
  <c r="ANK98" i="36"/>
  <c r="ANL98" i="36"/>
  <c r="ANM98" i="36"/>
  <c r="ANN98" i="36"/>
  <c r="ANO98" i="36"/>
  <c r="ANP98" i="36"/>
  <c r="ANQ98" i="36"/>
  <c r="ANR98" i="36"/>
  <c r="ANS98" i="36"/>
  <c r="ANT98" i="36"/>
  <c r="ANU98" i="36"/>
  <c r="ANV98" i="36"/>
  <c r="ANW98" i="36"/>
  <c r="ANX98" i="36"/>
  <c r="ANY98" i="36"/>
  <c r="ANZ98" i="36"/>
  <c r="AOA98" i="36"/>
  <c r="AOB98" i="36"/>
  <c r="AOC98" i="36"/>
  <c r="AOD98" i="36"/>
  <c r="AOE98" i="36"/>
  <c r="AOF98" i="36"/>
  <c r="AOG98" i="36"/>
  <c r="AOH98" i="36"/>
  <c r="AOI98" i="36"/>
  <c r="AOJ98" i="36"/>
  <c r="AOK98" i="36"/>
  <c r="AOL98" i="36"/>
  <c r="AOM98" i="36"/>
  <c r="AON98" i="36"/>
  <c r="AOO98" i="36"/>
  <c r="AOP98" i="36"/>
  <c r="AOQ98" i="36"/>
  <c r="AOR98" i="36"/>
  <c r="AOS98" i="36"/>
  <c r="AOT98" i="36"/>
  <c r="AOU98" i="36"/>
  <c r="AOV98" i="36"/>
  <c r="AOW98" i="36"/>
  <c r="AOX98" i="36"/>
  <c r="AOY98" i="36"/>
  <c r="AOZ98" i="36"/>
  <c r="APA98" i="36"/>
  <c r="APB98" i="36"/>
  <c r="APC98" i="36"/>
  <c r="APD98" i="36"/>
  <c r="APE98" i="36"/>
  <c r="APF98" i="36"/>
  <c r="APG98" i="36"/>
  <c r="APH98" i="36"/>
  <c r="API98" i="36"/>
  <c r="APJ98" i="36"/>
  <c r="APK98" i="36"/>
  <c r="APL98" i="36"/>
  <c r="APM98" i="36"/>
  <c r="APN98" i="36"/>
  <c r="APO98" i="36"/>
  <c r="APP98" i="36"/>
  <c r="APQ98" i="36"/>
  <c r="APR98" i="36"/>
  <c r="APS98" i="36"/>
  <c r="APT98" i="36"/>
  <c r="APU98" i="36"/>
  <c r="APV98" i="36"/>
  <c r="APW98" i="36"/>
  <c r="APX98" i="36"/>
  <c r="APY98" i="36"/>
  <c r="APZ98" i="36"/>
  <c r="AQA98" i="36"/>
  <c r="AQB98" i="36"/>
  <c r="AQC98" i="36"/>
  <c r="AQD98" i="36"/>
  <c r="AQE98" i="36"/>
  <c r="AQF98" i="36"/>
  <c r="AQG98" i="36"/>
  <c r="AQH98" i="36"/>
  <c r="AQI98" i="36"/>
  <c r="AQJ98" i="36"/>
  <c r="AQK98" i="36"/>
  <c r="AQL98" i="36"/>
  <c r="AQM98" i="36"/>
  <c r="AQN98" i="36"/>
  <c r="AQO98" i="36"/>
  <c r="AQP98" i="36"/>
  <c r="AQQ98" i="36"/>
  <c r="AQR98" i="36"/>
  <c r="AQS98" i="36"/>
  <c r="AQT98" i="36"/>
  <c r="AQU98" i="36"/>
  <c r="AQV98" i="36"/>
  <c r="AQW98" i="36"/>
  <c r="AQX98" i="36"/>
  <c r="AQY98" i="36"/>
  <c r="AQZ98" i="36"/>
  <c r="ARA98" i="36"/>
  <c r="ARB98" i="36"/>
  <c r="ARC98" i="36"/>
  <c r="ARD98" i="36"/>
  <c r="ARE98" i="36"/>
  <c r="ARF98" i="36"/>
  <c r="ARG98" i="36"/>
  <c r="ARH98" i="36"/>
  <c r="ARI98" i="36"/>
  <c r="ARJ98" i="36"/>
  <c r="ARK98" i="36"/>
  <c r="ARL98" i="36"/>
  <c r="ARM98" i="36"/>
  <c r="ARN98" i="36"/>
  <c r="ARO98" i="36"/>
  <c r="ARP98" i="36"/>
  <c r="ARQ98" i="36"/>
  <c r="ARR98" i="36"/>
  <c r="ARS98" i="36"/>
  <c r="ART98" i="36"/>
  <c r="ARU98" i="36"/>
  <c r="ARV98" i="36"/>
  <c r="ARW98" i="36"/>
  <c r="ARX98" i="36"/>
  <c r="ARY98" i="36"/>
  <c r="ARZ98" i="36"/>
  <c r="ASA98" i="36"/>
  <c r="ASB98" i="36"/>
  <c r="ASC98" i="36"/>
  <c r="ASD98" i="36"/>
  <c r="ASE98" i="36"/>
  <c r="ASF98" i="36"/>
  <c r="ASG98" i="36"/>
  <c r="ASH98" i="36"/>
  <c r="ASI98" i="36"/>
  <c r="ASJ98" i="36"/>
  <c r="ASK98" i="36"/>
  <c r="ASL98" i="36"/>
  <c r="ASM98" i="36"/>
  <c r="ASN98" i="36"/>
  <c r="ASO98" i="36"/>
  <c r="ASP98" i="36"/>
  <c r="ASQ98" i="36"/>
  <c r="ASR98" i="36"/>
  <c r="ASS98" i="36"/>
  <c r="AST98" i="36"/>
  <c r="ASU98" i="36"/>
  <c r="ASV98" i="36"/>
  <c r="ASW98" i="36"/>
  <c r="ASX98" i="36"/>
  <c r="ASY98" i="36"/>
  <c r="ASZ98" i="36"/>
  <c r="ATA98" i="36"/>
  <c r="ATB98" i="36"/>
  <c r="ATC98" i="36"/>
  <c r="ATD98" i="36"/>
  <c r="ATE98" i="36"/>
  <c r="ATF98" i="36"/>
  <c r="ATG98" i="36"/>
  <c r="ATH98" i="36"/>
  <c r="ATI98" i="36"/>
  <c r="ATJ98" i="36"/>
  <c r="ATK98" i="36"/>
  <c r="ATL98" i="36"/>
  <c r="ATM98" i="36"/>
  <c r="ATN98" i="36"/>
  <c r="ATO98" i="36"/>
  <c r="ATP98" i="36"/>
  <c r="ATQ98" i="36"/>
  <c r="ATR98" i="36"/>
  <c r="ATS98" i="36"/>
  <c r="ATT98" i="36"/>
  <c r="ATU98" i="36"/>
  <c r="ATV98" i="36"/>
  <c r="ATW98" i="36"/>
  <c r="ATX98" i="36"/>
  <c r="ATY98" i="36"/>
  <c r="ATZ98" i="36"/>
  <c r="AUA98" i="36"/>
  <c r="AUB98" i="36"/>
  <c r="AUC98" i="36"/>
  <c r="AUD98" i="36"/>
  <c r="AUE98" i="36"/>
  <c r="AUF98" i="36"/>
  <c r="AUG98" i="36"/>
  <c r="AUH98" i="36"/>
  <c r="AUI98" i="36"/>
  <c r="AUJ98" i="36"/>
  <c r="AUK98" i="36"/>
  <c r="AUL98" i="36"/>
  <c r="AUM98" i="36"/>
  <c r="AUN98" i="36"/>
  <c r="AUO98" i="36"/>
  <c r="AUP98" i="36"/>
  <c r="AUQ98" i="36"/>
  <c r="AUR98" i="36"/>
  <c r="AUS98" i="36"/>
  <c r="AUT98" i="36"/>
  <c r="AUU98" i="36"/>
  <c r="AUV98" i="36"/>
  <c r="AUW98" i="36"/>
  <c r="AUX98" i="36"/>
  <c r="AUY98" i="36"/>
  <c r="AUZ98" i="36"/>
  <c r="AVA98" i="36"/>
  <c r="AVB98" i="36"/>
  <c r="AVC98" i="36"/>
  <c r="AVD98" i="36"/>
  <c r="AVE98" i="36"/>
  <c r="AVF98" i="36"/>
  <c r="AVG98" i="36"/>
  <c r="AVH98" i="36"/>
  <c r="AVI98" i="36"/>
  <c r="AVJ98" i="36"/>
  <c r="AVK98" i="36"/>
  <c r="AVL98" i="36"/>
  <c r="AVM98" i="36"/>
  <c r="AVN98" i="36"/>
  <c r="AVO98" i="36"/>
  <c r="AVP98" i="36"/>
  <c r="AVQ98" i="36"/>
  <c r="AVR98" i="36"/>
  <c r="AVS98" i="36"/>
  <c r="AVT98" i="36"/>
  <c r="AVU98" i="36"/>
  <c r="AVV98" i="36"/>
  <c r="AVW98" i="36"/>
  <c r="AVX98" i="36"/>
  <c r="AVY98" i="36"/>
  <c r="AVZ98" i="36"/>
  <c r="AWA98" i="36"/>
  <c r="AWB98" i="36"/>
  <c r="AWC98" i="36"/>
  <c r="AWD98" i="36"/>
  <c r="AWE98" i="36"/>
  <c r="AWF98" i="36"/>
  <c r="AWG98" i="36"/>
  <c r="AWH98" i="36"/>
  <c r="AWI98" i="36"/>
  <c r="AWJ98" i="36"/>
  <c r="AWK98" i="36"/>
  <c r="AWL98" i="36"/>
  <c r="AWM98" i="36"/>
  <c r="AWN98" i="36"/>
  <c r="AWO98" i="36"/>
  <c r="AWP98" i="36"/>
  <c r="AWQ98" i="36"/>
  <c r="AWR98" i="36"/>
  <c r="AWS98" i="36"/>
  <c r="AWT98" i="36"/>
  <c r="AWU98" i="36"/>
  <c r="AWV98" i="36"/>
  <c r="AWW98" i="36"/>
  <c r="AWX98" i="36"/>
  <c r="AWY98" i="36"/>
  <c r="AWZ98" i="36"/>
  <c r="AXA98" i="36"/>
  <c r="AXB98" i="36"/>
  <c r="AXC98" i="36"/>
  <c r="AXD98" i="36"/>
  <c r="AXE98" i="36"/>
  <c r="AXF98" i="36"/>
  <c r="AXG98" i="36"/>
  <c r="AXH98" i="36"/>
  <c r="AXI98" i="36"/>
  <c r="AXJ98" i="36"/>
  <c r="AXK98" i="36"/>
  <c r="AXL98" i="36"/>
  <c r="AXM98" i="36"/>
  <c r="AXN98" i="36"/>
  <c r="AXO98" i="36"/>
  <c r="AXP98" i="36"/>
  <c r="AXQ98" i="36"/>
  <c r="AXR98" i="36"/>
  <c r="AXS98" i="36"/>
  <c r="AXT98" i="36"/>
  <c r="AXU98" i="36"/>
  <c r="AXV98" i="36"/>
  <c r="AXW98" i="36"/>
  <c r="AXX98" i="36"/>
  <c r="AXY98" i="36"/>
  <c r="AXZ98" i="36"/>
  <c r="AYA98" i="36"/>
  <c r="AYB98" i="36"/>
  <c r="AYC98" i="36"/>
  <c r="AYD98" i="36"/>
  <c r="AYE98" i="36"/>
  <c r="AYF98" i="36"/>
  <c r="AYG98" i="36"/>
  <c r="AYH98" i="36"/>
  <c r="AYI98" i="36"/>
  <c r="AYJ98" i="36"/>
  <c r="AYK98" i="36"/>
  <c r="AYL98" i="36"/>
  <c r="AYM98" i="36"/>
  <c r="AYN98" i="36"/>
  <c r="AYO98" i="36"/>
  <c r="AYP98" i="36"/>
  <c r="AYQ98" i="36"/>
  <c r="AYR98" i="36"/>
  <c r="AYS98" i="36"/>
  <c r="AYT98" i="36"/>
  <c r="AYU98" i="36"/>
  <c r="AYV98" i="36"/>
  <c r="AYW98" i="36"/>
  <c r="AYX98" i="36"/>
  <c r="AYY98" i="36"/>
  <c r="AYZ98" i="36"/>
  <c r="AZA98" i="36"/>
  <c r="AZB98" i="36"/>
  <c r="AZC98" i="36"/>
  <c r="AZD98" i="36"/>
  <c r="AZE98" i="36"/>
  <c r="AZF98" i="36"/>
  <c r="AZG98" i="36"/>
  <c r="AZH98" i="36"/>
  <c r="AZI98" i="36"/>
  <c r="AZJ98" i="36"/>
  <c r="AZK98" i="36"/>
  <c r="AZL98" i="36"/>
  <c r="AZM98" i="36"/>
  <c r="AZN98" i="36"/>
  <c r="AZO98" i="36"/>
  <c r="AZP98" i="36"/>
  <c r="AZQ98" i="36"/>
  <c r="AZR98" i="36"/>
  <c r="AZS98" i="36"/>
  <c r="AZT98" i="36"/>
  <c r="AZU98" i="36"/>
  <c r="AZV98" i="36"/>
  <c r="AZW98" i="36"/>
  <c r="AZX98" i="36"/>
  <c r="AZY98" i="36"/>
  <c r="AZZ98" i="36"/>
  <c r="BAA98" i="36"/>
  <c r="BAB98" i="36"/>
  <c r="BAC98" i="36"/>
  <c r="BAD98" i="36"/>
  <c r="BAE98" i="36"/>
  <c r="BAF98" i="36"/>
  <c r="BAG98" i="36"/>
  <c r="BAH98" i="36"/>
  <c r="BAI98" i="36"/>
  <c r="BAJ98" i="36"/>
  <c r="BAK98" i="36"/>
  <c r="BAL98" i="36"/>
  <c r="BAM98" i="36"/>
  <c r="BAN98" i="36"/>
  <c r="BAO98" i="36"/>
  <c r="BAP98" i="36"/>
  <c r="BAQ98" i="36"/>
  <c r="BAR98" i="36"/>
  <c r="BAS98" i="36"/>
  <c r="BAT98" i="36"/>
  <c r="BAU98" i="36"/>
  <c r="BAV98" i="36"/>
  <c r="BAW98" i="36"/>
  <c r="BAX98" i="36"/>
  <c r="BAY98" i="36"/>
  <c r="BAZ98" i="36"/>
  <c r="BBA98" i="36"/>
  <c r="BBB98" i="36"/>
  <c r="BBC98" i="36"/>
  <c r="BBD98" i="36"/>
  <c r="BBE98" i="36"/>
  <c r="BBF98" i="36"/>
  <c r="BBG98" i="36"/>
  <c r="BBH98" i="36"/>
  <c r="BBI98" i="36"/>
  <c r="BBJ98" i="36"/>
  <c r="BBK98" i="36"/>
  <c r="BBL98" i="36"/>
  <c r="BBM98" i="36"/>
  <c r="BBN98" i="36"/>
  <c r="BBO98" i="36"/>
  <c r="BBP98" i="36"/>
  <c r="BBQ98" i="36"/>
  <c r="BBR98" i="36"/>
  <c r="BBS98" i="36"/>
  <c r="BBT98" i="36"/>
  <c r="BBU98" i="36"/>
  <c r="BBV98" i="36"/>
  <c r="BBW98" i="36"/>
  <c r="BBX98" i="36"/>
  <c r="BBY98" i="36"/>
  <c r="BBZ98" i="36"/>
  <c r="BCA98" i="36"/>
  <c r="BCB98" i="36"/>
  <c r="BCC98" i="36"/>
  <c r="BCD98" i="36"/>
  <c r="BCE98" i="36"/>
  <c r="BCF98" i="36"/>
  <c r="BCG98" i="36"/>
  <c r="BCH98" i="36"/>
  <c r="BCI98" i="36"/>
  <c r="BCJ98" i="36"/>
  <c r="BCK98" i="36"/>
  <c r="BCL98" i="36"/>
  <c r="BCM98" i="36"/>
  <c r="BCN98" i="36"/>
  <c r="BCO98" i="36"/>
  <c r="BCP98" i="36"/>
  <c r="BCQ98" i="36"/>
  <c r="BCR98" i="36"/>
  <c r="BCS98" i="36"/>
  <c r="BCT98" i="36"/>
  <c r="BCU98" i="36"/>
  <c r="BCV98" i="36"/>
  <c r="BCW98" i="36"/>
  <c r="BCX98" i="36"/>
  <c r="BCY98" i="36"/>
  <c r="BCZ98" i="36"/>
  <c r="BDA98" i="36"/>
  <c r="BDB98" i="36"/>
  <c r="BDC98" i="36"/>
  <c r="BDD98" i="36"/>
  <c r="BDE98" i="36"/>
  <c r="BDF98" i="36"/>
  <c r="BDG98" i="36"/>
  <c r="BDH98" i="36"/>
  <c r="BDI98" i="36"/>
  <c r="BDJ98" i="36"/>
  <c r="BDK98" i="36"/>
  <c r="BDL98" i="36"/>
  <c r="BDM98" i="36"/>
  <c r="BDN98" i="36"/>
  <c r="BDO98" i="36"/>
  <c r="BDP98" i="36"/>
  <c r="BDQ98" i="36"/>
  <c r="BDR98" i="36"/>
  <c r="BDS98" i="36"/>
  <c r="BDT98" i="36"/>
  <c r="BDU98" i="36"/>
  <c r="BDV98" i="36"/>
  <c r="BDW98" i="36"/>
  <c r="BDX98" i="36"/>
  <c r="BDY98" i="36"/>
  <c r="BDZ98" i="36"/>
  <c r="BEA98" i="36"/>
  <c r="BEB98" i="36"/>
  <c r="BEC98" i="36"/>
  <c r="BED98" i="36"/>
  <c r="BEE98" i="36"/>
  <c r="BEF98" i="36"/>
  <c r="BEG98" i="36"/>
  <c r="BEH98" i="36"/>
  <c r="BEI98" i="36"/>
  <c r="BEJ98" i="36"/>
  <c r="BEK98" i="36"/>
  <c r="BEL98" i="36"/>
  <c r="BEM98" i="36"/>
  <c r="BEN98" i="36"/>
  <c r="BEO98" i="36"/>
  <c r="BEP98" i="36"/>
  <c r="BEQ98" i="36"/>
  <c r="BER98" i="36"/>
  <c r="BES98" i="36"/>
  <c r="BET98" i="36"/>
  <c r="BEU98" i="36"/>
  <c r="BEV98" i="36"/>
  <c r="BEW98" i="36"/>
  <c r="BEX98" i="36"/>
  <c r="BEY98" i="36"/>
  <c r="BEZ98" i="36"/>
  <c r="BFA98" i="36"/>
  <c r="BFB98" i="36"/>
  <c r="BFC98" i="36"/>
  <c r="BFD98" i="36"/>
  <c r="BFE98" i="36"/>
  <c r="BFF98" i="36"/>
  <c r="BFG98" i="36"/>
  <c r="BFH98" i="36"/>
  <c r="BFI98" i="36"/>
  <c r="BFJ98" i="36"/>
  <c r="BFK98" i="36"/>
  <c r="BFL98" i="36"/>
  <c r="BFM98" i="36"/>
  <c r="BFN98" i="36"/>
  <c r="BFO98" i="36"/>
  <c r="BFP98" i="36"/>
  <c r="BFQ98" i="36"/>
  <c r="BFR98" i="36"/>
  <c r="BFS98" i="36"/>
  <c r="BFT98" i="36"/>
  <c r="BFU98" i="36"/>
  <c r="BFV98" i="36"/>
  <c r="BFW98" i="36"/>
  <c r="BFX98" i="36"/>
  <c r="BFY98" i="36"/>
  <c r="BFZ98" i="36"/>
  <c r="BGA98" i="36"/>
  <c r="BGB98" i="36"/>
  <c r="BGC98" i="36"/>
  <c r="BGD98" i="36"/>
  <c r="BGE98" i="36"/>
  <c r="BGF98" i="36"/>
  <c r="BGG98" i="36"/>
  <c r="BGH98" i="36"/>
  <c r="BGI98" i="36"/>
  <c r="BGJ98" i="36"/>
  <c r="BGK98" i="36"/>
  <c r="BGL98" i="36"/>
  <c r="BGM98" i="36"/>
  <c r="BGN98" i="36"/>
  <c r="BGO98" i="36"/>
  <c r="BGP98" i="36"/>
  <c r="BGQ98" i="36"/>
  <c r="BGR98" i="36"/>
  <c r="BGS98" i="36"/>
  <c r="BGT98" i="36"/>
  <c r="BGU98" i="36"/>
  <c r="BGV98" i="36"/>
  <c r="BGW98" i="36"/>
  <c r="BGX98" i="36"/>
  <c r="BGY98" i="36"/>
  <c r="BGZ98" i="36"/>
  <c r="BHA98" i="36"/>
  <c r="BHB98" i="36"/>
  <c r="BHC98" i="36"/>
  <c r="BHD98" i="36"/>
  <c r="BHE98" i="36"/>
  <c r="BHF98" i="36"/>
  <c r="BHG98" i="36"/>
  <c r="BHH98" i="36"/>
  <c r="BHI98" i="36"/>
  <c r="BHJ98" i="36"/>
  <c r="BHK98" i="36"/>
  <c r="BHL98" i="36"/>
  <c r="BHM98" i="36"/>
  <c r="BHN98" i="36"/>
  <c r="BHO98" i="36"/>
  <c r="BHP98" i="36"/>
  <c r="BHQ98" i="36"/>
  <c r="BHR98" i="36"/>
  <c r="BHS98" i="36"/>
  <c r="BHT98" i="36"/>
  <c r="BHU98" i="36"/>
  <c r="BHV98" i="36"/>
  <c r="BHW98" i="36"/>
  <c r="BHX98" i="36"/>
  <c r="BHY98" i="36"/>
  <c r="BHZ98" i="36"/>
  <c r="BIA98" i="36"/>
  <c r="BIB98" i="36"/>
  <c r="BIC98" i="36"/>
  <c r="BID98" i="36"/>
  <c r="BIE98" i="36"/>
  <c r="BIF98" i="36"/>
  <c r="BIG98" i="36"/>
  <c r="BIH98" i="36"/>
  <c r="BII98" i="36"/>
  <c r="BIJ98" i="36"/>
  <c r="BIK98" i="36"/>
  <c r="BIL98" i="36"/>
  <c r="BIM98" i="36"/>
  <c r="BIN98" i="36"/>
  <c r="BIO98" i="36"/>
  <c r="BIP98" i="36"/>
  <c r="BIQ98" i="36"/>
  <c r="BIR98" i="36"/>
  <c r="BIS98" i="36"/>
  <c r="BIT98" i="36"/>
  <c r="BIU98" i="36"/>
  <c r="BIV98" i="36"/>
  <c r="BIW98" i="36"/>
  <c r="BIX98" i="36"/>
  <c r="BIY98" i="36"/>
  <c r="BIZ98" i="36"/>
  <c r="BJA98" i="36"/>
  <c r="BJB98" i="36"/>
  <c r="BJC98" i="36"/>
  <c r="BJD98" i="36"/>
  <c r="BJE98" i="36"/>
  <c r="BJF98" i="36"/>
  <c r="BJG98" i="36"/>
  <c r="BJH98" i="36"/>
  <c r="BJI98" i="36"/>
  <c r="BJJ98" i="36"/>
  <c r="BJK98" i="36"/>
  <c r="BJL98" i="36"/>
  <c r="BJM98" i="36"/>
  <c r="BJN98" i="36"/>
  <c r="BJO98" i="36"/>
  <c r="BJP98" i="36"/>
  <c r="BJQ98" i="36"/>
  <c r="BJR98" i="36"/>
  <c r="BJS98" i="36"/>
  <c r="BJT98" i="36"/>
  <c r="BJU98" i="36"/>
  <c r="BJV98" i="36"/>
  <c r="BJW98" i="36"/>
  <c r="BJX98" i="36"/>
  <c r="BJY98" i="36"/>
  <c r="BJZ98" i="36"/>
  <c r="BKA98" i="36"/>
  <c r="BKB98" i="36"/>
  <c r="BKC98" i="36"/>
  <c r="BKD98" i="36"/>
  <c r="BKE98" i="36"/>
  <c r="BKF98" i="36"/>
  <c r="BKG98" i="36"/>
  <c r="BKH98" i="36"/>
  <c r="BKI98" i="36"/>
  <c r="BKJ98" i="36"/>
  <c r="BKK98" i="36"/>
  <c r="BKL98" i="36"/>
  <c r="BKM98" i="36"/>
  <c r="BKN98" i="36"/>
  <c r="BKO98" i="36"/>
  <c r="BKP98" i="36"/>
  <c r="BKQ98" i="36"/>
  <c r="BKR98" i="36"/>
  <c r="BKS98" i="36"/>
  <c r="BKT98" i="36"/>
  <c r="BKU98" i="36"/>
  <c r="BKV98" i="36"/>
  <c r="BKW98" i="36"/>
  <c r="BKX98" i="36"/>
  <c r="BKY98" i="36"/>
  <c r="BKZ98" i="36"/>
  <c r="BLA98" i="36"/>
  <c r="BLB98" i="36"/>
  <c r="BLC98" i="36"/>
  <c r="BLD98" i="36"/>
  <c r="BLE98" i="36"/>
  <c r="BLF98" i="36"/>
  <c r="BLG98" i="36"/>
  <c r="BLH98" i="36"/>
  <c r="BLI98" i="36"/>
  <c r="BLJ98" i="36"/>
  <c r="BLK98" i="36"/>
  <c r="BLL98" i="36"/>
  <c r="BLM98" i="36"/>
  <c r="BLN98" i="36"/>
  <c r="BLO98" i="36"/>
  <c r="BLP98" i="36"/>
  <c r="BLQ98" i="36"/>
  <c r="BLR98" i="36"/>
  <c r="BLS98" i="36"/>
  <c r="BLT98" i="36"/>
  <c r="BLU98" i="36"/>
  <c r="BLV98" i="36"/>
  <c r="BLW98" i="36"/>
  <c r="BLX98" i="36"/>
  <c r="BLY98" i="36"/>
  <c r="BLZ98" i="36"/>
  <c r="BMA98" i="36"/>
  <c r="BMB98" i="36"/>
  <c r="BMC98" i="36"/>
  <c r="BMD98" i="36"/>
  <c r="BME98" i="36"/>
  <c r="BMF98" i="36"/>
  <c r="BMG98" i="36"/>
  <c r="BMH98" i="36"/>
  <c r="BMI98" i="36"/>
  <c r="BMJ98" i="36"/>
  <c r="BMK98" i="36"/>
  <c r="BML98" i="36"/>
  <c r="BMM98" i="36"/>
  <c r="BMN98" i="36"/>
  <c r="BMO98" i="36"/>
  <c r="BMP98" i="36"/>
  <c r="BMQ98" i="36"/>
  <c r="BMR98" i="36"/>
  <c r="BMS98" i="36"/>
  <c r="BMT98" i="36"/>
  <c r="BMU98" i="36"/>
  <c r="BMV98" i="36"/>
  <c r="BMW98" i="36"/>
  <c r="BMX98" i="36"/>
  <c r="BMY98" i="36"/>
  <c r="BMZ98" i="36"/>
  <c r="BNA98" i="36"/>
  <c r="BNB98" i="36"/>
  <c r="BNC98" i="36"/>
  <c r="BND98" i="36"/>
  <c r="BNE98" i="36"/>
  <c r="BNF98" i="36"/>
  <c r="BNG98" i="36"/>
  <c r="BNH98" i="36"/>
  <c r="BNI98" i="36"/>
  <c r="BNJ98" i="36"/>
  <c r="BNK98" i="36"/>
  <c r="BNL98" i="36"/>
  <c r="BNM98" i="36"/>
  <c r="BNN98" i="36"/>
  <c r="BNO98" i="36"/>
  <c r="BNP98" i="36"/>
  <c r="BNQ98" i="36"/>
  <c r="BNR98" i="36"/>
  <c r="BNS98" i="36"/>
  <c r="BNT98" i="36"/>
  <c r="BNU98" i="36"/>
  <c r="BNV98" i="36"/>
  <c r="BNW98" i="36"/>
  <c r="BNX98" i="36"/>
  <c r="BNY98" i="36"/>
  <c r="BNZ98" i="36"/>
  <c r="BOA98" i="36"/>
  <c r="BOB98" i="36"/>
  <c r="BOC98" i="36"/>
  <c r="BOD98" i="36"/>
  <c r="BOE98" i="36"/>
  <c r="BOF98" i="36"/>
  <c r="BOG98" i="36"/>
  <c r="BOH98" i="36"/>
  <c r="BOI98" i="36"/>
  <c r="BOJ98" i="36"/>
  <c r="BOK98" i="36"/>
  <c r="BOL98" i="36"/>
  <c r="BOM98" i="36"/>
  <c r="BON98" i="36"/>
  <c r="BOO98" i="36"/>
  <c r="BOP98" i="36"/>
  <c r="BOQ98" i="36"/>
  <c r="BOR98" i="36"/>
  <c r="BOS98" i="36"/>
  <c r="BOT98" i="36"/>
  <c r="BOU98" i="36"/>
  <c r="BOV98" i="36"/>
  <c r="BOW98" i="36"/>
  <c r="BOX98" i="36"/>
  <c r="BOY98" i="36"/>
  <c r="BOZ98" i="36"/>
  <c r="BPA98" i="36"/>
  <c r="BPB98" i="36"/>
  <c r="BPC98" i="36"/>
  <c r="BPD98" i="36"/>
  <c r="BPE98" i="36"/>
  <c r="BPF98" i="36"/>
  <c r="BPG98" i="36"/>
  <c r="BPH98" i="36"/>
  <c r="BPI98" i="36"/>
  <c r="BPJ98" i="36"/>
  <c r="BPK98" i="36"/>
  <c r="BPL98" i="36"/>
  <c r="BPM98" i="36"/>
  <c r="BPN98" i="36"/>
  <c r="BPO98" i="36"/>
  <c r="BPP98" i="36"/>
  <c r="BPQ98" i="36"/>
  <c r="BPR98" i="36"/>
  <c r="BPS98" i="36"/>
  <c r="BPT98" i="36"/>
  <c r="BPU98" i="36"/>
  <c r="BPV98" i="36"/>
  <c r="BPW98" i="36"/>
  <c r="BPX98" i="36"/>
  <c r="BPY98" i="36"/>
  <c r="BPZ98" i="36"/>
  <c r="BQA98" i="36"/>
  <c r="BQB98" i="36"/>
  <c r="BQC98" i="36"/>
  <c r="BQD98" i="36"/>
  <c r="BQE98" i="36"/>
  <c r="BQF98" i="36"/>
  <c r="BQG98" i="36"/>
  <c r="BQH98" i="36"/>
  <c r="BQI98" i="36"/>
  <c r="BQJ98" i="36"/>
  <c r="BQK98" i="36"/>
  <c r="BQL98" i="36"/>
  <c r="BQM98" i="36"/>
  <c r="BQN98" i="36"/>
  <c r="BQO98" i="36"/>
  <c r="BQP98" i="36"/>
  <c r="BQQ98" i="36"/>
  <c r="BQR98" i="36"/>
  <c r="BQS98" i="36"/>
  <c r="BQT98" i="36"/>
  <c r="BQU98" i="36"/>
  <c r="BQV98" i="36"/>
  <c r="BQW98" i="36"/>
  <c r="BQX98" i="36"/>
  <c r="BQY98" i="36"/>
  <c r="BQZ98" i="36"/>
  <c r="BRA98" i="36"/>
  <c r="BRB98" i="36"/>
  <c r="BRC98" i="36"/>
  <c r="BRD98" i="36"/>
  <c r="BRE98" i="36"/>
  <c r="BRF98" i="36"/>
  <c r="BRG98" i="36"/>
  <c r="BRH98" i="36"/>
  <c r="BRI98" i="36"/>
  <c r="BRJ98" i="36"/>
  <c r="BRK98" i="36"/>
  <c r="BRL98" i="36"/>
  <c r="BRM98" i="36"/>
  <c r="BRN98" i="36"/>
  <c r="BRO98" i="36"/>
  <c r="BRP98" i="36"/>
  <c r="BRQ98" i="36"/>
  <c r="BRR98" i="36"/>
  <c r="BRS98" i="36"/>
  <c r="BRT98" i="36"/>
  <c r="BRU98" i="36"/>
  <c r="BRV98" i="36"/>
  <c r="BRW98" i="36"/>
  <c r="BRX98" i="36"/>
  <c r="BRY98" i="36"/>
  <c r="BRZ98" i="36"/>
  <c r="BSA98" i="36"/>
  <c r="BSB98" i="36"/>
  <c r="BSC98" i="36"/>
  <c r="BSD98" i="36"/>
  <c r="BSE98" i="36"/>
  <c r="BSF98" i="36"/>
  <c r="BSG98" i="36"/>
  <c r="BSH98" i="36"/>
  <c r="BSI98" i="36"/>
  <c r="BSJ98" i="36"/>
  <c r="BSK98" i="36"/>
  <c r="BSL98" i="36"/>
  <c r="BSM98" i="36"/>
  <c r="BSN98" i="36"/>
  <c r="BSO98" i="36"/>
  <c r="BSP98" i="36"/>
  <c r="BSQ98" i="36"/>
  <c r="BSR98" i="36"/>
  <c r="BSS98" i="36"/>
  <c r="BST98" i="36"/>
  <c r="BSU98" i="36"/>
  <c r="BSV98" i="36"/>
  <c r="BSW98" i="36"/>
  <c r="BSX98" i="36"/>
  <c r="BSY98" i="36"/>
  <c r="BSZ98" i="36"/>
  <c r="BTA98" i="36"/>
  <c r="BTB98" i="36"/>
  <c r="BTC98" i="36"/>
  <c r="BTD98" i="36"/>
  <c r="BTE98" i="36"/>
  <c r="BTF98" i="36"/>
  <c r="BTG98" i="36"/>
  <c r="BTH98" i="36"/>
  <c r="BTI98" i="36"/>
  <c r="BTJ98" i="36"/>
  <c r="BTK98" i="36"/>
  <c r="BTL98" i="36"/>
  <c r="BTM98" i="36"/>
  <c r="BTN98" i="36"/>
  <c r="BTO98" i="36"/>
  <c r="BTP98" i="36"/>
  <c r="BTQ98" i="36"/>
  <c r="BTR98" i="36"/>
  <c r="BTS98" i="36"/>
  <c r="BTT98" i="36"/>
  <c r="BTU98" i="36"/>
  <c r="BTV98" i="36"/>
  <c r="BTW98" i="36"/>
  <c r="BTX98" i="36"/>
  <c r="BTY98" i="36"/>
  <c r="BTZ98" i="36"/>
  <c r="BUA98" i="36"/>
  <c r="BUB98" i="36"/>
  <c r="BUC98" i="36"/>
  <c r="BUD98" i="36"/>
  <c r="BUE98" i="36"/>
  <c r="BUF98" i="36"/>
  <c r="BUG98" i="36"/>
  <c r="BUH98" i="36"/>
  <c r="BUI98" i="36"/>
  <c r="BUJ98" i="36"/>
  <c r="BUK98" i="36"/>
  <c r="BUL98" i="36"/>
  <c r="BUM98" i="36"/>
  <c r="BUN98" i="36"/>
  <c r="BUO98" i="36"/>
  <c r="BUP98" i="36"/>
  <c r="BUQ98" i="36"/>
  <c r="BUR98" i="36"/>
  <c r="BUS98" i="36"/>
  <c r="BUT98" i="36"/>
  <c r="BUU98" i="36"/>
  <c r="BUV98" i="36"/>
  <c r="BUW98" i="36"/>
  <c r="BUX98" i="36"/>
  <c r="BUY98" i="36"/>
  <c r="BUZ98" i="36"/>
  <c r="BVA98" i="36"/>
  <c r="BVB98" i="36"/>
  <c r="BVC98" i="36"/>
  <c r="BVD98" i="36"/>
  <c r="BVE98" i="36"/>
  <c r="BVF98" i="36"/>
  <c r="BVG98" i="36"/>
  <c r="BVH98" i="36"/>
  <c r="BVI98" i="36"/>
  <c r="BVJ98" i="36"/>
  <c r="BVK98" i="36"/>
  <c r="BVL98" i="36"/>
  <c r="BVM98" i="36"/>
  <c r="BVN98" i="36"/>
  <c r="BVO98" i="36"/>
  <c r="BVP98" i="36"/>
  <c r="BVQ98" i="36"/>
  <c r="BVR98" i="36"/>
  <c r="BVS98" i="36"/>
  <c r="BVT98" i="36"/>
  <c r="BVU98" i="36"/>
  <c r="BVV98" i="36"/>
  <c r="BVW98" i="36"/>
  <c r="BVX98" i="36"/>
  <c r="BVY98" i="36"/>
  <c r="BVZ98" i="36"/>
  <c r="BWA98" i="36"/>
  <c r="BWB98" i="36"/>
  <c r="BWC98" i="36"/>
  <c r="BWD98" i="36"/>
  <c r="BWE98" i="36"/>
  <c r="BWF98" i="36"/>
  <c r="BWG98" i="36"/>
  <c r="BWH98" i="36"/>
  <c r="BWI98" i="36"/>
  <c r="BWJ98" i="36"/>
  <c r="BWK98" i="36"/>
  <c r="BWL98" i="36"/>
  <c r="BWM98" i="36"/>
  <c r="BWN98" i="36"/>
  <c r="BWO98" i="36"/>
  <c r="BWP98" i="36"/>
  <c r="BWQ98" i="36"/>
  <c r="BWR98" i="36"/>
  <c r="BWS98" i="36"/>
  <c r="BWT98" i="36"/>
  <c r="BWU98" i="36"/>
  <c r="BWV98" i="36"/>
  <c r="BWW98" i="36"/>
  <c r="BWX98" i="36"/>
  <c r="BWY98" i="36"/>
  <c r="BWZ98" i="36"/>
  <c r="BXA98" i="36"/>
  <c r="BXB98" i="36"/>
  <c r="BXC98" i="36"/>
  <c r="BXD98" i="36"/>
  <c r="BXE98" i="36"/>
  <c r="BXF98" i="36"/>
  <c r="BXG98" i="36"/>
  <c r="BXH98" i="36"/>
  <c r="BXI98" i="36"/>
  <c r="BXJ98" i="36"/>
  <c r="BXK98" i="36"/>
  <c r="BXL98" i="36"/>
  <c r="BXM98" i="36"/>
  <c r="BXN98" i="36"/>
  <c r="BXO98" i="36"/>
  <c r="BXP98" i="36"/>
  <c r="BXQ98" i="36"/>
  <c r="BXR98" i="36"/>
  <c r="BXS98" i="36"/>
  <c r="BXT98" i="36"/>
  <c r="BXU98" i="36"/>
  <c r="BXV98" i="36"/>
  <c r="BXW98" i="36"/>
  <c r="BXX98" i="36"/>
  <c r="BXY98" i="36"/>
  <c r="BXZ98" i="36"/>
  <c r="BYA98" i="36"/>
  <c r="BYB98" i="36"/>
  <c r="BYC98" i="36"/>
  <c r="BYD98" i="36"/>
  <c r="BYE98" i="36"/>
  <c r="BYF98" i="36"/>
  <c r="BYG98" i="36"/>
  <c r="BYH98" i="36"/>
  <c r="BYI98" i="36"/>
  <c r="BYJ98" i="36"/>
  <c r="BYK98" i="36"/>
  <c r="BYL98" i="36"/>
  <c r="BYM98" i="36"/>
  <c r="BYN98" i="36"/>
  <c r="BYO98" i="36"/>
  <c r="BYP98" i="36"/>
  <c r="BYQ98" i="36"/>
  <c r="BYR98" i="36"/>
  <c r="BYS98" i="36"/>
  <c r="BYT98" i="36"/>
  <c r="BYU98" i="36"/>
  <c r="BYV98" i="36"/>
  <c r="BYW98" i="36"/>
  <c r="BYX98" i="36"/>
  <c r="BYY98" i="36"/>
  <c r="BYZ98" i="36"/>
  <c r="BZA98" i="36"/>
  <c r="BZB98" i="36"/>
  <c r="BZC98" i="36"/>
  <c r="BZD98" i="36"/>
  <c r="BZE98" i="36"/>
  <c r="BZF98" i="36"/>
  <c r="BZG98" i="36"/>
  <c r="BZH98" i="36"/>
  <c r="BZI98" i="36"/>
  <c r="BZJ98" i="36"/>
  <c r="BZK98" i="36"/>
  <c r="BZL98" i="36"/>
  <c r="BZM98" i="36"/>
  <c r="BZN98" i="36"/>
  <c r="BZO98" i="36"/>
  <c r="BZP98" i="36"/>
  <c r="BZQ98" i="36"/>
  <c r="BZR98" i="36"/>
  <c r="BZS98" i="36"/>
  <c r="BZT98" i="36"/>
  <c r="BZU98" i="36"/>
  <c r="BZV98" i="36"/>
  <c r="BZW98" i="36"/>
  <c r="BZX98" i="36"/>
  <c r="BZY98" i="36"/>
  <c r="BZZ98" i="36"/>
  <c r="CAA98" i="36"/>
  <c r="CAB98" i="36"/>
  <c r="CAC98" i="36"/>
  <c r="CAD98" i="36"/>
  <c r="CAE98" i="36"/>
  <c r="CAF98" i="36"/>
  <c r="CAG98" i="36"/>
  <c r="CAH98" i="36"/>
  <c r="CAI98" i="36"/>
  <c r="CAJ98" i="36"/>
  <c r="CAK98" i="36"/>
  <c r="CAL98" i="36"/>
  <c r="CAM98" i="36"/>
  <c r="CAN98" i="36"/>
  <c r="CAO98" i="36"/>
  <c r="CAP98" i="36"/>
  <c r="CAQ98" i="36"/>
  <c r="CAR98" i="36"/>
  <c r="CAS98" i="36"/>
  <c r="CAT98" i="36"/>
  <c r="CAU98" i="36"/>
  <c r="CAV98" i="36"/>
  <c r="CAW98" i="36"/>
  <c r="CAX98" i="36"/>
  <c r="CAY98" i="36"/>
  <c r="CAZ98" i="36"/>
  <c r="CBA98" i="36"/>
  <c r="CBB98" i="36"/>
  <c r="CBC98" i="36"/>
  <c r="CBD98" i="36"/>
  <c r="CBE98" i="36"/>
  <c r="CBF98" i="36"/>
  <c r="CBG98" i="36"/>
  <c r="CBH98" i="36"/>
  <c r="CBI98" i="36"/>
  <c r="CBJ98" i="36"/>
  <c r="CBK98" i="36"/>
  <c r="CBL98" i="36"/>
  <c r="CBM98" i="36"/>
  <c r="CBN98" i="36"/>
  <c r="CBO98" i="36"/>
  <c r="CBP98" i="36"/>
  <c r="CBQ98" i="36"/>
  <c r="CBR98" i="36"/>
  <c r="CBS98" i="36"/>
  <c r="CBT98" i="36"/>
  <c r="CBU98" i="36"/>
  <c r="CBV98" i="36"/>
  <c r="CBW98" i="36"/>
  <c r="CBX98" i="36"/>
  <c r="CBY98" i="36"/>
  <c r="CBZ98" i="36"/>
  <c r="CCA98" i="36"/>
  <c r="CCB98" i="36"/>
  <c r="CCC98" i="36"/>
  <c r="CCD98" i="36"/>
  <c r="CCE98" i="36"/>
  <c r="CCF98" i="36"/>
  <c r="CCG98" i="36"/>
  <c r="CCH98" i="36"/>
  <c r="CCI98" i="36"/>
  <c r="CCJ98" i="36"/>
  <c r="CCK98" i="36"/>
  <c r="CCL98" i="36"/>
  <c r="CCM98" i="36"/>
  <c r="CCN98" i="36"/>
  <c r="CCO98" i="36"/>
  <c r="CCP98" i="36"/>
  <c r="CCQ98" i="36"/>
  <c r="CCR98" i="36"/>
  <c r="CCS98" i="36"/>
  <c r="CCT98" i="36"/>
  <c r="CCU98" i="36"/>
  <c r="CCV98" i="36"/>
  <c r="CCW98" i="36"/>
  <c r="CCX98" i="36"/>
  <c r="CCY98" i="36"/>
  <c r="CCZ98" i="36"/>
  <c r="CDA98" i="36"/>
  <c r="CDB98" i="36"/>
  <c r="CDC98" i="36"/>
  <c r="CDD98" i="36"/>
  <c r="CDE98" i="36"/>
  <c r="CDF98" i="36"/>
  <c r="CDG98" i="36"/>
  <c r="CDH98" i="36"/>
  <c r="CDI98" i="36"/>
  <c r="CDJ98" i="36"/>
  <c r="CDK98" i="36"/>
  <c r="CDL98" i="36"/>
  <c r="CDM98" i="36"/>
  <c r="CDN98" i="36"/>
  <c r="CDO98" i="36"/>
  <c r="CDP98" i="36"/>
  <c r="CDQ98" i="36"/>
  <c r="CDR98" i="36"/>
  <c r="CDS98" i="36"/>
  <c r="CDT98" i="36"/>
  <c r="CDU98" i="36"/>
  <c r="CDV98" i="36"/>
  <c r="CDW98" i="36"/>
  <c r="CDX98" i="36"/>
  <c r="CDY98" i="36"/>
  <c r="CDZ98" i="36"/>
  <c r="CEA98" i="36"/>
  <c r="CEB98" i="36"/>
  <c r="CEC98" i="36"/>
  <c r="CED98" i="36"/>
  <c r="CEE98" i="36"/>
  <c r="CEF98" i="36"/>
  <c r="CEG98" i="36"/>
  <c r="CEH98" i="36"/>
  <c r="CEI98" i="36"/>
  <c r="CEJ98" i="36"/>
  <c r="CEK98" i="36"/>
  <c r="CEL98" i="36"/>
  <c r="CEM98" i="36"/>
  <c r="CEN98" i="36"/>
  <c r="CEO98" i="36"/>
  <c r="CEP98" i="36"/>
  <c r="CEQ98" i="36"/>
  <c r="CER98" i="36"/>
  <c r="CES98" i="36"/>
  <c r="CET98" i="36"/>
  <c r="CEU98" i="36"/>
  <c r="CEV98" i="36"/>
  <c r="CEW98" i="36"/>
  <c r="CEX98" i="36"/>
  <c r="CEY98" i="36"/>
  <c r="CEZ98" i="36"/>
  <c r="CFA98" i="36"/>
  <c r="CFB98" i="36"/>
  <c r="CFC98" i="36"/>
  <c r="CFD98" i="36"/>
  <c r="CFE98" i="36"/>
  <c r="CFF98" i="36"/>
  <c r="CFG98" i="36"/>
  <c r="CFH98" i="36"/>
  <c r="CFI98" i="36"/>
  <c r="CFJ98" i="36"/>
  <c r="CFK98" i="36"/>
  <c r="CFL98" i="36"/>
  <c r="CFM98" i="36"/>
  <c r="CFN98" i="36"/>
  <c r="CFO98" i="36"/>
  <c r="CFP98" i="36"/>
  <c r="CFQ98" i="36"/>
  <c r="CFR98" i="36"/>
  <c r="CFS98" i="36"/>
  <c r="CFT98" i="36"/>
  <c r="CFU98" i="36"/>
  <c r="CFV98" i="36"/>
  <c r="CFW98" i="36"/>
  <c r="CFX98" i="36"/>
  <c r="CFY98" i="36"/>
  <c r="CFZ98" i="36"/>
  <c r="CGA98" i="36"/>
  <c r="CGB98" i="36"/>
  <c r="CGC98" i="36"/>
  <c r="CGD98" i="36"/>
  <c r="CGE98" i="36"/>
  <c r="CGF98" i="36"/>
  <c r="CGG98" i="36"/>
  <c r="CGH98" i="36"/>
  <c r="CGI98" i="36"/>
  <c r="CGJ98" i="36"/>
  <c r="CGK98" i="36"/>
  <c r="CGL98" i="36"/>
  <c r="CGM98" i="36"/>
  <c r="CGN98" i="36"/>
  <c r="CGO98" i="36"/>
  <c r="CGP98" i="36"/>
  <c r="CGQ98" i="36"/>
  <c r="CGR98" i="36"/>
  <c r="CGS98" i="36"/>
  <c r="CGT98" i="36"/>
  <c r="CGU98" i="36"/>
  <c r="CGV98" i="36"/>
  <c r="CGW98" i="36"/>
  <c r="CGX98" i="36"/>
  <c r="CGY98" i="36"/>
  <c r="CGZ98" i="36"/>
  <c r="CHA98" i="36"/>
  <c r="CHB98" i="36"/>
  <c r="CHC98" i="36"/>
  <c r="CHD98" i="36"/>
  <c r="CHE98" i="36"/>
  <c r="CHF98" i="36"/>
  <c r="CHG98" i="36"/>
  <c r="CHH98" i="36"/>
  <c r="CHI98" i="36"/>
  <c r="CHJ98" i="36"/>
  <c r="CHK98" i="36"/>
  <c r="CHL98" i="36"/>
  <c r="CHM98" i="36"/>
  <c r="CHN98" i="36"/>
  <c r="CHO98" i="36"/>
  <c r="CHP98" i="36"/>
  <c r="CHQ98" i="36"/>
  <c r="CHR98" i="36"/>
  <c r="CHS98" i="36"/>
  <c r="CHT98" i="36"/>
  <c r="CHU98" i="36"/>
  <c r="CHV98" i="36"/>
  <c r="CHW98" i="36"/>
  <c r="CHX98" i="36"/>
  <c r="CHY98" i="36"/>
  <c r="CHZ98" i="36"/>
  <c r="CIA98" i="36"/>
  <c r="CIB98" i="36"/>
  <c r="CIC98" i="36"/>
  <c r="CID98" i="36"/>
  <c r="CIE98" i="36"/>
  <c r="CIF98" i="36"/>
  <c r="CIG98" i="36"/>
  <c r="CIH98" i="36"/>
  <c r="CII98" i="36"/>
  <c r="CIJ98" i="36"/>
  <c r="CIK98" i="36"/>
  <c r="CIL98" i="36"/>
  <c r="CIM98" i="36"/>
  <c r="CIN98" i="36"/>
  <c r="CIO98" i="36"/>
  <c r="CIP98" i="36"/>
  <c r="CIQ98" i="36"/>
  <c r="CIR98" i="36"/>
  <c r="CIS98" i="36"/>
  <c r="CIT98" i="36"/>
  <c r="CIU98" i="36"/>
  <c r="CIV98" i="36"/>
  <c r="CIW98" i="36"/>
  <c r="CIX98" i="36"/>
  <c r="CIY98" i="36"/>
  <c r="CIZ98" i="36"/>
  <c r="CJA98" i="36"/>
  <c r="CJB98" i="36"/>
  <c r="CJC98" i="36"/>
  <c r="CJD98" i="36"/>
  <c r="CJE98" i="36"/>
  <c r="CJF98" i="36"/>
  <c r="CJG98" i="36"/>
  <c r="CJH98" i="36"/>
  <c r="CJI98" i="36"/>
  <c r="CJJ98" i="36"/>
  <c r="CJK98" i="36"/>
  <c r="CJL98" i="36"/>
  <c r="CJM98" i="36"/>
  <c r="CJN98" i="36"/>
  <c r="CJO98" i="36"/>
  <c r="CJP98" i="36"/>
  <c r="CJQ98" i="36"/>
  <c r="CJR98" i="36"/>
  <c r="CJS98" i="36"/>
  <c r="CJT98" i="36"/>
  <c r="CJU98" i="36"/>
  <c r="CJV98" i="36"/>
  <c r="CJW98" i="36"/>
  <c r="CJX98" i="36"/>
  <c r="CJY98" i="36"/>
  <c r="CJZ98" i="36"/>
  <c r="CKA98" i="36"/>
  <c r="CKB98" i="36"/>
  <c r="CKC98" i="36"/>
  <c r="CKD98" i="36"/>
  <c r="CKE98" i="36"/>
  <c r="CKF98" i="36"/>
  <c r="CKG98" i="36"/>
  <c r="CKH98" i="36"/>
  <c r="CKI98" i="36"/>
  <c r="CKJ98" i="36"/>
  <c r="CKK98" i="36"/>
  <c r="CKL98" i="36"/>
  <c r="CKM98" i="36"/>
  <c r="CKN98" i="36"/>
  <c r="CKO98" i="36"/>
  <c r="CKP98" i="36"/>
  <c r="CKQ98" i="36"/>
  <c r="CKR98" i="36"/>
  <c r="CKS98" i="36"/>
  <c r="CKT98" i="36"/>
  <c r="CKU98" i="36"/>
  <c r="CKV98" i="36"/>
  <c r="CKW98" i="36"/>
  <c r="CKX98" i="36"/>
  <c r="CKY98" i="36"/>
  <c r="CKZ98" i="36"/>
  <c r="CLA98" i="36"/>
  <c r="CLB98" i="36"/>
  <c r="CLC98" i="36"/>
  <c r="CLD98" i="36"/>
  <c r="CLE98" i="36"/>
  <c r="CLF98" i="36"/>
  <c r="CLG98" i="36"/>
  <c r="CLH98" i="36"/>
  <c r="CLI98" i="36"/>
  <c r="CLJ98" i="36"/>
  <c r="CLK98" i="36"/>
  <c r="CLL98" i="36"/>
  <c r="CLM98" i="36"/>
  <c r="CLN98" i="36"/>
  <c r="CLO98" i="36"/>
  <c r="CLP98" i="36"/>
  <c r="CLQ98" i="36"/>
  <c r="CLR98" i="36"/>
  <c r="CLS98" i="36"/>
  <c r="CLT98" i="36"/>
  <c r="CLU98" i="36"/>
  <c r="CLV98" i="36"/>
  <c r="CLW98" i="36"/>
  <c r="CLX98" i="36"/>
  <c r="CLY98" i="36"/>
  <c r="CLZ98" i="36"/>
  <c r="CMA98" i="36"/>
  <c r="CMB98" i="36"/>
  <c r="CMC98" i="36"/>
  <c r="CMD98" i="36"/>
  <c r="CME98" i="36"/>
  <c r="CMF98" i="36"/>
  <c r="CMG98" i="36"/>
  <c r="CMH98" i="36"/>
  <c r="CMI98" i="36"/>
  <c r="CMJ98" i="36"/>
  <c r="CMK98" i="36"/>
  <c r="CML98" i="36"/>
  <c r="CMM98" i="36"/>
  <c r="CMN98" i="36"/>
  <c r="CMO98" i="36"/>
  <c r="CMP98" i="36"/>
  <c r="CMQ98" i="36"/>
  <c r="CMR98" i="36"/>
  <c r="CMS98" i="36"/>
  <c r="CMT98" i="36"/>
  <c r="CMU98" i="36"/>
  <c r="CMV98" i="36"/>
  <c r="CMW98" i="36"/>
  <c r="CMX98" i="36"/>
  <c r="CMY98" i="36"/>
  <c r="CMZ98" i="36"/>
  <c r="CNA98" i="36"/>
  <c r="CNB98" i="36"/>
  <c r="CNC98" i="36"/>
  <c r="CND98" i="36"/>
  <c r="CNE98" i="36"/>
  <c r="CNF98" i="36"/>
  <c r="CNG98" i="36"/>
  <c r="CNH98" i="36"/>
  <c r="CNI98" i="36"/>
  <c r="CNJ98" i="36"/>
  <c r="CNK98" i="36"/>
  <c r="CNL98" i="36"/>
  <c r="CNM98" i="36"/>
  <c r="CNN98" i="36"/>
  <c r="CNO98" i="36"/>
  <c r="CNP98" i="36"/>
  <c r="CNQ98" i="36"/>
  <c r="CNR98" i="36"/>
  <c r="CNS98" i="36"/>
  <c r="CNT98" i="36"/>
  <c r="CNU98" i="36"/>
  <c r="CNV98" i="36"/>
  <c r="CNW98" i="36"/>
  <c r="CNX98" i="36"/>
  <c r="CNY98" i="36"/>
  <c r="CNZ98" i="36"/>
  <c r="COA98" i="36"/>
  <c r="COB98" i="36"/>
  <c r="COC98" i="36"/>
  <c r="COD98" i="36"/>
  <c r="COE98" i="36"/>
  <c r="COF98" i="36"/>
  <c r="COG98" i="36"/>
  <c r="COH98" i="36"/>
  <c r="COI98" i="36"/>
  <c r="COJ98" i="36"/>
  <c r="COK98" i="36"/>
  <c r="COL98" i="36"/>
  <c r="COM98" i="36"/>
  <c r="CON98" i="36"/>
  <c r="COO98" i="36"/>
  <c r="COP98" i="36"/>
  <c r="COQ98" i="36"/>
  <c r="COR98" i="36"/>
  <c r="COS98" i="36"/>
  <c r="COT98" i="36"/>
  <c r="COU98" i="36"/>
  <c r="COV98" i="36"/>
  <c r="COW98" i="36"/>
  <c r="COX98" i="36"/>
  <c r="COY98" i="36"/>
  <c r="COZ98" i="36"/>
  <c r="CPA98" i="36"/>
  <c r="CPB98" i="36"/>
  <c r="CPC98" i="36"/>
  <c r="CPD98" i="36"/>
  <c r="CPE98" i="36"/>
  <c r="CPF98" i="36"/>
  <c r="CPG98" i="36"/>
  <c r="CPH98" i="36"/>
  <c r="CPI98" i="36"/>
  <c r="CPJ98" i="36"/>
  <c r="CPK98" i="36"/>
  <c r="CPL98" i="36"/>
  <c r="CPM98" i="36"/>
  <c r="CPN98" i="36"/>
  <c r="CPO98" i="36"/>
  <c r="CPP98" i="36"/>
  <c r="CPQ98" i="36"/>
  <c r="CPR98" i="36"/>
  <c r="CPS98" i="36"/>
  <c r="CPT98" i="36"/>
  <c r="CPU98" i="36"/>
  <c r="CPV98" i="36"/>
  <c r="CPW98" i="36"/>
  <c r="CPX98" i="36"/>
  <c r="CPY98" i="36"/>
  <c r="CPZ98" i="36"/>
  <c r="CQA98" i="36"/>
  <c r="CQB98" i="36"/>
  <c r="CQC98" i="36"/>
  <c r="CQD98" i="36"/>
  <c r="CQE98" i="36"/>
  <c r="CQF98" i="36"/>
  <c r="CQG98" i="36"/>
  <c r="CQH98" i="36"/>
  <c r="CQI98" i="36"/>
  <c r="CQJ98" i="36"/>
  <c r="CQK98" i="36"/>
  <c r="CQL98" i="36"/>
  <c r="CQM98" i="36"/>
  <c r="CQN98" i="36"/>
  <c r="CQO98" i="36"/>
  <c r="CQP98" i="36"/>
  <c r="CQQ98" i="36"/>
  <c r="CQR98" i="36"/>
  <c r="CQS98" i="36"/>
  <c r="CQT98" i="36"/>
  <c r="CQU98" i="36"/>
  <c r="CQV98" i="36"/>
  <c r="CQW98" i="36"/>
  <c r="CQX98" i="36"/>
  <c r="CQY98" i="36"/>
  <c r="CQZ98" i="36"/>
  <c r="CRA98" i="36"/>
  <c r="CRB98" i="36"/>
  <c r="CRC98" i="36"/>
  <c r="CRD98" i="36"/>
  <c r="CRE98" i="36"/>
  <c r="CRF98" i="36"/>
  <c r="CRG98" i="36"/>
  <c r="CRH98" i="36"/>
  <c r="CRI98" i="36"/>
  <c r="CRJ98" i="36"/>
  <c r="CRK98" i="36"/>
  <c r="CRL98" i="36"/>
  <c r="CRM98" i="36"/>
  <c r="CRN98" i="36"/>
  <c r="CRO98" i="36"/>
  <c r="CRP98" i="36"/>
  <c r="CRQ98" i="36"/>
  <c r="CRR98" i="36"/>
  <c r="CRS98" i="36"/>
  <c r="CRT98" i="36"/>
  <c r="CRU98" i="36"/>
  <c r="CRV98" i="36"/>
  <c r="CRW98" i="36"/>
  <c r="CRX98" i="36"/>
  <c r="CRY98" i="36"/>
  <c r="CRZ98" i="36"/>
  <c r="CSA98" i="36"/>
  <c r="CSB98" i="36"/>
  <c r="CSC98" i="36"/>
  <c r="CSD98" i="36"/>
  <c r="CSE98" i="36"/>
  <c r="CSF98" i="36"/>
  <c r="CSG98" i="36"/>
  <c r="CSH98" i="36"/>
  <c r="CSI98" i="36"/>
  <c r="CSJ98" i="36"/>
  <c r="CSK98" i="36"/>
  <c r="CSL98" i="36"/>
  <c r="CSM98" i="36"/>
  <c r="CSN98" i="36"/>
  <c r="CSO98" i="36"/>
  <c r="CSP98" i="36"/>
  <c r="CSQ98" i="36"/>
  <c r="CSR98" i="36"/>
  <c r="CSS98" i="36"/>
  <c r="CST98" i="36"/>
  <c r="CSU98" i="36"/>
  <c r="CSV98" i="36"/>
  <c r="CSW98" i="36"/>
  <c r="CSX98" i="36"/>
  <c r="CSY98" i="36"/>
  <c r="CSZ98" i="36"/>
  <c r="CTA98" i="36"/>
  <c r="CTB98" i="36"/>
  <c r="CTC98" i="36"/>
  <c r="CTD98" i="36"/>
  <c r="CTE98" i="36"/>
  <c r="CTF98" i="36"/>
  <c r="CTG98" i="36"/>
  <c r="CTH98" i="36"/>
  <c r="CTI98" i="36"/>
  <c r="CTJ98" i="36"/>
  <c r="CTK98" i="36"/>
  <c r="CTL98" i="36"/>
  <c r="CTM98" i="36"/>
  <c r="CTN98" i="36"/>
  <c r="CTO98" i="36"/>
  <c r="CTP98" i="36"/>
  <c r="CTQ98" i="36"/>
  <c r="CTR98" i="36"/>
  <c r="CTS98" i="36"/>
  <c r="CTT98" i="36"/>
  <c r="CTU98" i="36"/>
  <c r="CTV98" i="36"/>
  <c r="CTW98" i="36"/>
  <c r="CTX98" i="36"/>
  <c r="CTY98" i="36"/>
  <c r="CTZ98" i="36"/>
  <c r="CUA98" i="36"/>
  <c r="CUB98" i="36"/>
  <c r="CUC98" i="36"/>
  <c r="CUD98" i="36"/>
  <c r="CUE98" i="36"/>
  <c r="CUF98" i="36"/>
  <c r="CUG98" i="36"/>
  <c r="CUH98" i="36"/>
  <c r="CUI98" i="36"/>
  <c r="CUJ98" i="36"/>
  <c r="CUK98" i="36"/>
  <c r="CUL98" i="36"/>
  <c r="CUM98" i="36"/>
  <c r="CUN98" i="36"/>
  <c r="CUO98" i="36"/>
  <c r="CUP98" i="36"/>
  <c r="CUQ98" i="36"/>
  <c r="CUR98" i="36"/>
  <c r="CUS98" i="36"/>
  <c r="CUT98" i="36"/>
  <c r="CUU98" i="36"/>
  <c r="CUV98" i="36"/>
  <c r="CUW98" i="36"/>
  <c r="CUX98" i="36"/>
  <c r="CUY98" i="36"/>
  <c r="CUZ98" i="36"/>
  <c r="CVA98" i="36"/>
  <c r="CVB98" i="36"/>
  <c r="CVC98" i="36"/>
  <c r="CVD98" i="36"/>
  <c r="CVE98" i="36"/>
  <c r="CVF98" i="36"/>
  <c r="CVG98" i="36"/>
  <c r="CVH98" i="36"/>
  <c r="CVI98" i="36"/>
  <c r="CVJ98" i="36"/>
  <c r="CVK98" i="36"/>
  <c r="CVL98" i="36"/>
  <c r="CVM98" i="36"/>
  <c r="CVN98" i="36"/>
  <c r="CVO98" i="36"/>
  <c r="CVP98" i="36"/>
  <c r="CVQ98" i="36"/>
  <c r="CVR98" i="36"/>
  <c r="CVS98" i="36"/>
  <c r="CVT98" i="36"/>
  <c r="CVU98" i="36"/>
  <c r="CVV98" i="36"/>
  <c r="CVW98" i="36"/>
  <c r="CVX98" i="36"/>
  <c r="CVY98" i="36"/>
  <c r="CVZ98" i="36"/>
  <c r="CWA98" i="36"/>
  <c r="CWB98" i="36"/>
  <c r="CWC98" i="36"/>
  <c r="CWD98" i="36"/>
  <c r="CWE98" i="36"/>
  <c r="CWF98" i="36"/>
  <c r="CWG98" i="36"/>
  <c r="CWH98" i="36"/>
  <c r="CWI98" i="36"/>
  <c r="CWJ98" i="36"/>
  <c r="CWK98" i="36"/>
  <c r="CWL98" i="36"/>
  <c r="CWM98" i="36"/>
  <c r="CWN98" i="36"/>
  <c r="CWO98" i="36"/>
  <c r="CWP98" i="36"/>
  <c r="CWQ98" i="36"/>
  <c r="CWR98" i="36"/>
  <c r="CWS98" i="36"/>
  <c r="CWT98" i="36"/>
  <c r="CWU98" i="36"/>
  <c r="CWV98" i="36"/>
  <c r="CWW98" i="36"/>
  <c r="CWX98" i="36"/>
  <c r="CWY98" i="36"/>
  <c r="CWZ98" i="36"/>
  <c r="CXA98" i="36"/>
  <c r="CXB98" i="36"/>
  <c r="CXC98" i="36"/>
  <c r="CXD98" i="36"/>
  <c r="CXE98" i="36"/>
  <c r="CXF98" i="36"/>
  <c r="CXG98" i="36"/>
  <c r="CXH98" i="36"/>
  <c r="CXI98" i="36"/>
  <c r="CXJ98" i="36"/>
  <c r="CXK98" i="36"/>
  <c r="CXL98" i="36"/>
  <c r="CXM98" i="36"/>
  <c r="CXN98" i="36"/>
  <c r="CXO98" i="36"/>
  <c r="CXP98" i="36"/>
  <c r="CXQ98" i="36"/>
  <c r="CXR98" i="36"/>
  <c r="CXS98" i="36"/>
  <c r="CXT98" i="36"/>
  <c r="CXU98" i="36"/>
  <c r="CXV98" i="36"/>
  <c r="CXW98" i="36"/>
  <c r="CXX98" i="36"/>
  <c r="CXY98" i="36"/>
  <c r="CXZ98" i="36"/>
  <c r="CYA98" i="36"/>
  <c r="CYB98" i="36"/>
  <c r="CYC98" i="36"/>
  <c r="CYD98" i="36"/>
  <c r="CYE98" i="36"/>
  <c r="CYF98" i="36"/>
  <c r="CYG98" i="36"/>
  <c r="CYH98" i="36"/>
  <c r="CYI98" i="36"/>
  <c r="CYJ98" i="36"/>
  <c r="CYK98" i="36"/>
  <c r="CYL98" i="36"/>
  <c r="CYM98" i="36"/>
  <c r="CYN98" i="36"/>
  <c r="CYO98" i="36"/>
  <c r="CYP98" i="36"/>
  <c r="CYQ98" i="36"/>
  <c r="CYR98" i="36"/>
  <c r="CYS98" i="36"/>
  <c r="CYT98" i="36"/>
  <c r="CYU98" i="36"/>
  <c r="CYV98" i="36"/>
  <c r="CYW98" i="36"/>
  <c r="CYX98" i="36"/>
  <c r="CYY98" i="36"/>
  <c r="CYZ98" i="36"/>
  <c r="CZA98" i="36"/>
  <c r="CZB98" i="36"/>
  <c r="CZC98" i="36"/>
  <c r="CZD98" i="36"/>
  <c r="CZE98" i="36"/>
  <c r="CZF98" i="36"/>
  <c r="CZG98" i="36"/>
  <c r="CZH98" i="36"/>
  <c r="CZI98" i="36"/>
  <c r="CZJ98" i="36"/>
  <c r="CZK98" i="36"/>
  <c r="CZL98" i="36"/>
  <c r="CZM98" i="36"/>
  <c r="CZN98" i="36"/>
  <c r="CZO98" i="36"/>
  <c r="CZP98" i="36"/>
  <c r="CZQ98" i="36"/>
  <c r="CZR98" i="36"/>
  <c r="CZS98" i="36"/>
  <c r="CZT98" i="36"/>
  <c r="CZU98" i="36"/>
  <c r="CZV98" i="36"/>
  <c r="CZW98" i="36"/>
  <c r="CZX98" i="36"/>
  <c r="CZY98" i="36"/>
  <c r="CZZ98" i="36"/>
  <c r="DAA98" i="36"/>
  <c r="DAB98" i="36"/>
  <c r="DAC98" i="36"/>
  <c r="DAD98" i="36"/>
  <c r="DAE98" i="36"/>
  <c r="DAF98" i="36"/>
  <c r="DAG98" i="36"/>
  <c r="DAH98" i="36"/>
  <c r="DAI98" i="36"/>
  <c r="DAJ98" i="36"/>
  <c r="DAK98" i="36"/>
  <c r="DAL98" i="36"/>
  <c r="DAM98" i="36"/>
  <c r="DAN98" i="36"/>
  <c r="DAO98" i="36"/>
  <c r="DAP98" i="36"/>
  <c r="DAQ98" i="36"/>
  <c r="DAR98" i="36"/>
  <c r="DAS98" i="36"/>
  <c r="DAT98" i="36"/>
  <c r="DAU98" i="36"/>
  <c r="DAV98" i="36"/>
  <c r="DAW98" i="36"/>
  <c r="DAX98" i="36"/>
  <c r="DAY98" i="36"/>
  <c r="DAZ98" i="36"/>
  <c r="DBA98" i="36"/>
  <c r="DBB98" i="36"/>
  <c r="DBC98" i="36"/>
  <c r="DBD98" i="36"/>
  <c r="DBE98" i="36"/>
  <c r="DBF98" i="36"/>
  <c r="DBG98" i="36"/>
  <c r="DBH98" i="36"/>
  <c r="DBI98" i="36"/>
  <c r="DBJ98" i="36"/>
  <c r="DBK98" i="36"/>
  <c r="DBL98" i="36"/>
  <c r="DBM98" i="36"/>
  <c r="DBN98" i="36"/>
  <c r="DBO98" i="36"/>
  <c r="DBP98" i="36"/>
  <c r="DBQ98" i="36"/>
  <c r="DBR98" i="36"/>
  <c r="DBS98" i="36"/>
  <c r="DBT98" i="36"/>
  <c r="DBU98" i="36"/>
  <c r="DBV98" i="36"/>
  <c r="DBW98" i="36"/>
  <c r="DBX98" i="36"/>
  <c r="DBY98" i="36"/>
  <c r="DBZ98" i="36"/>
  <c r="DCA98" i="36"/>
  <c r="DCB98" i="36"/>
  <c r="DCC98" i="36"/>
  <c r="DCD98" i="36"/>
  <c r="DCE98" i="36"/>
  <c r="DCF98" i="36"/>
  <c r="DCG98" i="36"/>
  <c r="DCH98" i="36"/>
  <c r="DCI98" i="36"/>
  <c r="DCJ98" i="36"/>
  <c r="DCK98" i="36"/>
  <c r="DCL98" i="36"/>
  <c r="DCM98" i="36"/>
  <c r="DCN98" i="36"/>
  <c r="DCO98" i="36"/>
  <c r="DCP98" i="36"/>
  <c r="DCQ98" i="36"/>
  <c r="DCR98" i="36"/>
  <c r="DCS98" i="36"/>
  <c r="DCT98" i="36"/>
  <c r="DCU98" i="36"/>
  <c r="DCV98" i="36"/>
  <c r="DCW98" i="36"/>
  <c r="DCX98" i="36"/>
  <c r="DCY98" i="36"/>
  <c r="DCZ98" i="36"/>
  <c r="DDA98" i="36"/>
  <c r="DDB98" i="36"/>
  <c r="DDC98" i="36"/>
  <c r="DDD98" i="36"/>
  <c r="DDE98" i="36"/>
  <c r="DDF98" i="36"/>
  <c r="DDG98" i="36"/>
  <c r="DDH98" i="36"/>
  <c r="DDI98" i="36"/>
  <c r="DDJ98" i="36"/>
  <c r="DDK98" i="36"/>
  <c r="DDL98" i="36"/>
  <c r="DDM98" i="36"/>
  <c r="DDN98" i="36"/>
  <c r="DDO98" i="36"/>
  <c r="DDP98" i="36"/>
  <c r="DDQ98" i="36"/>
  <c r="DDR98" i="36"/>
  <c r="DDS98" i="36"/>
  <c r="DDT98" i="36"/>
  <c r="DDU98" i="36"/>
  <c r="DDV98" i="36"/>
  <c r="DDW98" i="36"/>
  <c r="DDX98" i="36"/>
  <c r="DDY98" i="36"/>
  <c r="DDZ98" i="36"/>
  <c r="DEA98" i="36"/>
  <c r="DEB98" i="36"/>
  <c r="DEC98" i="36"/>
  <c r="DED98" i="36"/>
  <c r="DEE98" i="36"/>
  <c r="DEF98" i="36"/>
  <c r="DEG98" i="36"/>
  <c r="DEH98" i="36"/>
  <c r="DEI98" i="36"/>
  <c r="DEJ98" i="36"/>
  <c r="DEK98" i="36"/>
  <c r="DEL98" i="36"/>
  <c r="DEM98" i="36"/>
  <c r="DEN98" i="36"/>
  <c r="DEO98" i="36"/>
  <c r="DEP98" i="36"/>
  <c r="DEQ98" i="36"/>
  <c r="DER98" i="36"/>
  <c r="DES98" i="36"/>
  <c r="DET98" i="36"/>
  <c r="DEU98" i="36"/>
  <c r="DEV98" i="36"/>
  <c r="DEW98" i="36"/>
  <c r="DEX98" i="36"/>
  <c r="DEY98" i="36"/>
  <c r="DEZ98" i="36"/>
  <c r="DFA98" i="36"/>
  <c r="DFB98" i="36"/>
  <c r="DFC98" i="36"/>
  <c r="DFD98" i="36"/>
  <c r="DFE98" i="36"/>
  <c r="DFF98" i="36"/>
  <c r="DFG98" i="36"/>
  <c r="DFH98" i="36"/>
  <c r="DFI98" i="36"/>
  <c r="DFJ98" i="36"/>
  <c r="DFK98" i="36"/>
  <c r="DFL98" i="36"/>
  <c r="DFM98" i="36"/>
  <c r="DFN98" i="36"/>
  <c r="DFO98" i="36"/>
  <c r="DFP98" i="36"/>
  <c r="DFQ98" i="36"/>
  <c r="DFR98" i="36"/>
  <c r="DFS98" i="36"/>
  <c r="DFT98" i="36"/>
  <c r="DFU98" i="36"/>
  <c r="DFV98" i="36"/>
  <c r="DFW98" i="36"/>
  <c r="DFX98" i="36"/>
  <c r="DFY98" i="36"/>
  <c r="DFZ98" i="36"/>
  <c r="DGA98" i="36"/>
  <c r="DGB98" i="36"/>
  <c r="DGC98" i="36"/>
  <c r="DGD98" i="36"/>
  <c r="DGE98" i="36"/>
  <c r="DGF98" i="36"/>
  <c r="DGG98" i="36"/>
  <c r="DGH98" i="36"/>
  <c r="DGI98" i="36"/>
  <c r="DGJ98" i="36"/>
  <c r="DGK98" i="36"/>
  <c r="DGL98" i="36"/>
  <c r="DGM98" i="36"/>
  <c r="DGN98" i="36"/>
  <c r="DGO98" i="36"/>
  <c r="DGP98" i="36"/>
  <c r="DGQ98" i="36"/>
  <c r="DGR98" i="36"/>
  <c r="DGS98" i="36"/>
  <c r="DGT98" i="36"/>
  <c r="DGU98" i="36"/>
  <c r="DGV98" i="36"/>
  <c r="DGW98" i="36"/>
  <c r="DGX98" i="36"/>
  <c r="DGY98" i="36"/>
  <c r="DGZ98" i="36"/>
  <c r="DHA98" i="36"/>
  <c r="DHB98" i="36"/>
  <c r="DHC98" i="36"/>
  <c r="DHD98" i="36"/>
  <c r="DHE98" i="36"/>
  <c r="DHF98" i="36"/>
  <c r="DHG98" i="36"/>
  <c r="DHH98" i="36"/>
  <c r="DHI98" i="36"/>
  <c r="DHJ98" i="36"/>
  <c r="DHK98" i="36"/>
  <c r="DHL98" i="36"/>
  <c r="DHM98" i="36"/>
  <c r="DHN98" i="36"/>
  <c r="DHO98" i="36"/>
  <c r="DHP98" i="36"/>
  <c r="DHQ98" i="36"/>
  <c r="DHR98" i="36"/>
  <c r="DHS98" i="36"/>
  <c r="DHT98" i="36"/>
  <c r="DHU98" i="36"/>
  <c r="DHV98" i="36"/>
  <c r="DHW98" i="36"/>
  <c r="DHX98" i="36"/>
  <c r="DHY98" i="36"/>
  <c r="DHZ98" i="36"/>
  <c r="DIA98" i="36"/>
  <c r="DIB98" i="36"/>
  <c r="DIC98" i="36"/>
  <c r="DID98" i="36"/>
  <c r="DIE98" i="36"/>
  <c r="DIF98" i="36"/>
  <c r="DIG98" i="36"/>
  <c r="DIH98" i="36"/>
  <c r="DII98" i="36"/>
  <c r="DIJ98" i="36"/>
  <c r="DIK98" i="36"/>
  <c r="DIL98" i="36"/>
  <c r="DIM98" i="36"/>
  <c r="DIN98" i="36"/>
  <c r="DIO98" i="36"/>
  <c r="DIP98" i="36"/>
  <c r="DIQ98" i="36"/>
  <c r="DIR98" i="36"/>
  <c r="DIS98" i="36"/>
  <c r="DIT98" i="36"/>
  <c r="DIU98" i="36"/>
  <c r="DIV98" i="36"/>
  <c r="DIW98" i="36"/>
  <c r="DIX98" i="36"/>
  <c r="DIY98" i="36"/>
  <c r="DIZ98" i="36"/>
  <c r="DJA98" i="36"/>
  <c r="DJB98" i="36"/>
  <c r="DJC98" i="36"/>
  <c r="DJD98" i="36"/>
  <c r="DJE98" i="36"/>
  <c r="DJF98" i="36"/>
  <c r="DJG98" i="36"/>
  <c r="DJH98" i="36"/>
  <c r="DJI98" i="36"/>
  <c r="DJJ98" i="36"/>
  <c r="DJK98" i="36"/>
  <c r="DJL98" i="36"/>
  <c r="DJM98" i="36"/>
  <c r="DJN98" i="36"/>
  <c r="DJO98" i="36"/>
  <c r="DJP98" i="36"/>
  <c r="DJQ98" i="36"/>
  <c r="DJR98" i="36"/>
  <c r="DJS98" i="36"/>
  <c r="DJT98" i="36"/>
  <c r="DJU98" i="36"/>
  <c r="DJV98" i="36"/>
  <c r="DJW98" i="36"/>
  <c r="DJX98" i="36"/>
  <c r="DJY98" i="36"/>
  <c r="DJZ98" i="36"/>
  <c r="DKA98" i="36"/>
  <c r="DKB98" i="36"/>
  <c r="DKC98" i="36"/>
  <c r="DKD98" i="36"/>
  <c r="DKE98" i="36"/>
  <c r="DKF98" i="36"/>
  <c r="DKG98" i="36"/>
  <c r="DKH98" i="36"/>
  <c r="DKI98" i="36"/>
  <c r="DKJ98" i="36"/>
  <c r="DKK98" i="36"/>
  <c r="DKL98" i="36"/>
  <c r="DKM98" i="36"/>
  <c r="DKN98" i="36"/>
  <c r="DKO98" i="36"/>
  <c r="DKP98" i="36"/>
  <c r="DKQ98" i="36"/>
  <c r="DKR98" i="36"/>
  <c r="DKS98" i="36"/>
  <c r="DKT98" i="36"/>
  <c r="DKU98" i="36"/>
  <c r="DKV98" i="36"/>
  <c r="DKW98" i="36"/>
  <c r="DKX98" i="36"/>
  <c r="DKY98" i="36"/>
  <c r="DKZ98" i="36"/>
  <c r="DLA98" i="36"/>
  <c r="DLB98" i="36"/>
  <c r="DLC98" i="36"/>
  <c r="DLD98" i="36"/>
  <c r="DLE98" i="36"/>
  <c r="DLF98" i="36"/>
  <c r="DLG98" i="36"/>
  <c r="DLH98" i="36"/>
  <c r="DLI98" i="36"/>
  <c r="DLJ98" i="36"/>
  <c r="DLK98" i="36"/>
  <c r="DLL98" i="36"/>
  <c r="DLM98" i="36"/>
  <c r="DLN98" i="36"/>
  <c r="DLO98" i="36"/>
  <c r="DLP98" i="36"/>
  <c r="DLQ98" i="36"/>
  <c r="DLR98" i="36"/>
  <c r="DLS98" i="36"/>
  <c r="DLT98" i="36"/>
  <c r="DLU98" i="36"/>
  <c r="DLV98" i="36"/>
  <c r="DLW98" i="36"/>
  <c r="DLX98" i="36"/>
  <c r="DLY98" i="36"/>
  <c r="DLZ98" i="36"/>
  <c r="DMA98" i="36"/>
  <c r="DMB98" i="36"/>
  <c r="DMC98" i="36"/>
  <c r="DMD98" i="36"/>
  <c r="DME98" i="36"/>
  <c r="DMF98" i="36"/>
  <c r="DMG98" i="36"/>
  <c r="DMH98" i="36"/>
  <c r="DMI98" i="36"/>
  <c r="DMJ98" i="36"/>
  <c r="DMK98" i="36"/>
  <c r="DML98" i="36"/>
  <c r="DMM98" i="36"/>
  <c r="DMN98" i="36"/>
  <c r="DMO98" i="36"/>
  <c r="DMP98" i="36"/>
  <c r="DMQ98" i="36"/>
  <c r="DMR98" i="36"/>
  <c r="DMS98" i="36"/>
  <c r="DMT98" i="36"/>
  <c r="DMU98" i="36"/>
  <c r="DMV98" i="36"/>
  <c r="DMW98" i="36"/>
  <c r="DMX98" i="36"/>
  <c r="DMY98" i="36"/>
  <c r="DMZ98" i="36"/>
  <c r="DNA98" i="36"/>
  <c r="DNB98" i="36"/>
  <c r="DNC98" i="36"/>
  <c r="DND98" i="36"/>
  <c r="DNE98" i="36"/>
  <c r="DNF98" i="36"/>
  <c r="DNG98" i="36"/>
  <c r="DNH98" i="36"/>
  <c r="DNI98" i="36"/>
  <c r="DNJ98" i="36"/>
  <c r="DNK98" i="36"/>
  <c r="DNL98" i="36"/>
  <c r="DNM98" i="36"/>
  <c r="DNN98" i="36"/>
  <c r="DNO98" i="36"/>
  <c r="DNP98" i="36"/>
  <c r="DNQ98" i="36"/>
  <c r="DNR98" i="36"/>
  <c r="DNS98" i="36"/>
  <c r="DNT98" i="36"/>
  <c r="DNU98" i="36"/>
  <c r="DNV98" i="36"/>
  <c r="DNW98" i="36"/>
  <c r="DNX98" i="36"/>
  <c r="DNY98" i="36"/>
  <c r="DNZ98" i="36"/>
  <c r="DOA98" i="36"/>
  <c r="DOB98" i="36"/>
  <c r="DOC98" i="36"/>
  <c r="DOD98" i="36"/>
  <c r="DOE98" i="36"/>
  <c r="DOF98" i="36"/>
  <c r="DOG98" i="36"/>
  <c r="DOH98" i="36"/>
  <c r="DOI98" i="36"/>
  <c r="DOJ98" i="36"/>
  <c r="DOK98" i="36"/>
  <c r="DOL98" i="36"/>
  <c r="DOM98" i="36"/>
  <c r="DON98" i="36"/>
  <c r="DOO98" i="36"/>
  <c r="DOP98" i="36"/>
  <c r="DOQ98" i="36"/>
  <c r="DOR98" i="36"/>
  <c r="DOS98" i="36"/>
  <c r="DOT98" i="36"/>
  <c r="DOU98" i="36"/>
  <c r="DOV98" i="36"/>
  <c r="DOW98" i="36"/>
  <c r="DOX98" i="36"/>
  <c r="DOY98" i="36"/>
  <c r="DOZ98" i="36"/>
  <c r="DPA98" i="36"/>
  <c r="DPB98" i="36"/>
  <c r="DPC98" i="36"/>
  <c r="DPD98" i="36"/>
  <c r="DPE98" i="36"/>
  <c r="DPF98" i="36"/>
  <c r="DPG98" i="36"/>
  <c r="DPH98" i="36"/>
  <c r="DPI98" i="36"/>
  <c r="DPJ98" i="36"/>
  <c r="DPK98" i="36"/>
  <c r="DPL98" i="36"/>
  <c r="DPM98" i="36"/>
  <c r="DPN98" i="36"/>
  <c r="DPO98" i="36"/>
  <c r="DPP98" i="36"/>
  <c r="DPQ98" i="36"/>
  <c r="DPR98" i="36"/>
  <c r="DPS98" i="36"/>
  <c r="DPT98" i="36"/>
  <c r="DPU98" i="36"/>
  <c r="DPV98" i="36"/>
  <c r="DPW98" i="36"/>
  <c r="DPX98" i="36"/>
  <c r="DPY98" i="36"/>
  <c r="DPZ98" i="36"/>
  <c r="DQA98" i="36"/>
  <c r="DQB98" i="36"/>
  <c r="DQC98" i="36"/>
  <c r="DQD98" i="36"/>
  <c r="DQE98" i="36"/>
  <c r="DQF98" i="36"/>
  <c r="DQG98" i="36"/>
  <c r="DQH98" i="36"/>
  <c r="DQI98" i="36"/>
  <c r="DQJ98" i="36"/>
  <c r="DQK98" i="36"/>
  <c r="DQL98" i="36"/>
  <c r="DQM98" i="36"/>
  <c r="DQN98" i="36"/>
  <c r="DQO98" i="36"/>
  <c r="DQP98" i="36"/>
  <c r="DQQ98" i="36"/>
  <c r="DQR98" i="36"/>
  <c r="DQS98" i="36"/>
  <c r="DQT98" i="36"/>
  <c r="DQU98" i="36"/>
  <c r="DQV98" i="36"/>
  <c r="DQW98" i="36"/>
  <c r="DQX98" i="36"/>
  <c r="DQY98" i="36"/>
  <c r="DQZ98" i="36"/>
  <c r="DRA98" i="36"/>
  <c r="DRB98" i="36"/>
  <c r="DRC98" i="36"/>
  <c r="DRD98" i="36"/>
  <c r="DRE98" i="36"/>
  <c r="DRF98" i="36"/>
  <c r="DRG98" i="36"/>
  <c r="DRH98" i="36"/>
  <c r="DRI98" i="36"/>
  <c r="DRJ98" i="36"/>
  <c r="DRK98" i="36"/>
  <c r="DRL98" i="36"/>
  <c r="DRM98" i="36"/>
  <c r="DRN98" i="36"/>
  <c r="DRO98" i="36"/>
  <c r="DRP98" i="36"/>
  <c r="DRQ98" i="36"/>
  <c r="DRR98" i="36"/>
  <c r="DRS98" i="36"/>
  <c r="DRT98" i="36"/>
  <c r="DRU98" i="36"/>
  <c r="DRV98" i="36"/>
  <c r="DRW98" i="36"/>
  <c r="DRX98" i="36"/>
  <c r="DRY98" i="36"/>
  <c r="DRZ98" i="36"/>
  <c r="DSA98" i="36"/>
  <c r="DSB98" i="36"/>
  <c r="DSC98" i="36"/>
  <c r="DSD98" i="36"/>
  <c r="DSE98" i="36"/>
  <c r="DSF98" i="36"/>
  <c r="DSG98" i="36"/>
  <c r="DSH98" i="36"/>
  <c r="DSI98" i="36"/>
  <c r="DSJ98" i="36"/>
  <c r="DSK98" i="36"/>
  <c r="DSL98" i="36"/>
  <c r="DSM98" i="36"/>
  <c r="DSN98" i="36"/>
  <c r="DSO98" i="36"/>
  <c r="DSP98" i="36"/>
  <c r="DSQ98" i="36"/>
  <c r="DSR98" i="36"/>
  <c r="DSS98" i="36"/>
  <c r="DST98" i="36"/>
  <c r="DSU98" i="36"/>
  <c r="DSV98" i="36"/>
  <c r="DSW98" i="36"/>
  <c r="DSX98" i="36"/>
  <c r="DSY98" i="36"/>
  <c r="DSZ98" i="36"/>
  <c r="DTA98" i="36"/>
  <c r="DTB98" i="36"/>
  <c r="DTC98" i="36"/>
  <c r="DTD98" i="36"/>
  <c r="DTE98" i="36"/>
  <c r="DTF98" i="36"/>
  <c r="DTG98" i="36"/>
  <c r="DTH98" i="36"/>
  <c r="DTI98" i="36"/>
  <c r="DTJ98" i="36"/>
  <c r="DTK98" i="36"/>
  <c r="DTL98" i="36"/>
  <c r="DTM98" i="36"/>
  <c r="DTN98" i="36"/>
  <c r="DTO98" i="36"/>
  <c r="DTP98" i="36"/>
  <c r="DTQ98" i="36"/>
  <c r="DTR98" i="36"/>
  <c r="DTS98" i="36"/>
  <c r="DTT98" i="36"/>
  <c r="DTU98" i="36"/>
  <c r="DTV98" i="36"/>
  <c r="DTW98" i="36"/>
  <c r="DTX98" i="36"/>
  <c r="DTY98" i="36"/>
  <c r="DTZ98" i="36"/>
  <c r="DUA98" i="36"/>
  <c r="DUB98" i="36"/>
  <c r="DUC98" i="36"/>
  <c r="DUD98" i="36"/>
  <c r="DUE98" i="36"/>
  <c r="DUF98" i="36"/>
  <c r="DUG98" i="36"/>
  <c r="DUH98" i="36"/>
  <c r="DUI98" i="36"/>
  <c r="DUJ98" i="36"/>
  <c r="DUK98" i="36"/>
  <c r="DUL98" i="36"/>
  <c r="DUM98" i="36"/>
  <c r="DUN98" i="36"/>
  <c r="DUO98" i="36"/>
  <c r="DUP98" i="36"/>
  <c r="DUQ98" i="36"/>
  <c r="DUR98" i="36"/>
  <c r="DUS98" i="36"/>
  <c r="DUT98" i="36"/>
  <c r="DUU98" i="36"/>
  <c r="DUV98" i="36"/>
  <c r="DUW98" i="36"/>
  <c r="DUX98" i="36"/>
  <c r="DUY98" i="36"/>
  <c r="DUZ98" i="36"/>
  <c r="DVA98" i="36"/>
  <c r="DVB98" i="36"/>
  <c r="DVC98" i="36"/>
  <c r="DVD98" i="36"/>
  <c r="DVE98" i="36"/>
  <c r="DVF98" i="36"/>
  <c r="DVG98" i="36"/>
  <c r="DVH98" i="36"/>
  <c r="DVI98" i="36"/>
  <c r="DVJ98" i="36"/>
  <c r="DVK98" i="36"/>
  <c r="DVL98" i="36"/>
  <c r="DVM98" i="36"/>
  <c r="DVN98" i="36"/>
  <c r="DVO98" i="36"/>
  <c r="DVP98" i="36"/>
  <c r="DVQ98" i="36"/>
  <c r="DVR98" i="36"/>
  <c r="DVS98" i="36"/>
  <c r="DVT98" i="36"/>
  <c r="DVU98" i="36"/>
  <c r="DVV98" i="36"/>
  <c r="DVW98" i="36"/>
  <c r="DVX98" i="36"/>
  <c r="DVY98" i="36"/>
  <c r="DVZ98" i="36"/>
  <c r="DWA98" i="36"/>
  <c r="DWB98" i="36"/>
  <c r="DWC98" i="36"/>
  <c r="DWD98" i="36"/>
  <c r="DWE98" i="36"/>
  <c r="DWF98" i="36"/>
  <c r="DWG98" i="36"/>
  <c r="DWH98" i="36"/>
  <c r="DWI98" i="36"/>
  <c r="DWJ98" i="36"/>
  <c r="DWK98" i="36"/>
  <c r="DWL98" i="36"/>
  <c r="DWM98" i="36"/>
  <c r="DWN98" i="36"/>
  <c r="DWO98" i="36"/>
  <c r="DWP98" i="36"/>
  <c r="DWQ98" i="36"/>
  <c r="DWR98" i="36"/>
  <c r="DWS98" i="36"/>
  <c r="DWT98" i="36"/>
  <c r="DWU98" i="36"/>
  <c r="DWV98" i="36"/>
  <c r="DWW98" i="36"/>
  <c r="DWX98" i="36"/>
  <c r="DWY98" i="36"/>
  <c r="DWZ98" i="36"/>
  <c r="DXA98" i="36"/>
  <c r="DXB98" i="36"/>
  <c r="DXC98" i="36"/>
  <c r="DXD98" i="36"/>
  <c r="DXE98" i="36"/>
  <c r="DXF98" i="36"/>
  <c r="DXG98" i="36"/>
  <c r="DXH98" i="36"/>
  <c r="DXI98" i="36"/>
  <c r="DXJ98" i="36"/>
  <c r="DXK98" i="36"/>
  <c r="DXL98" i="36"/>
  <c r="DXM98" i="36"/>
  <c r="DXN98" i="36"/>
  <c r="DXO98" i="36"/>
  <c r="DXP98" i="36"/>
  <c r="DXQ98" i="36"/>
  <c r="DXR98" i="36"/>
  <c r="DXS98" i="36"/>
  <c r="DXT98" i="36"/>
  <c r="DXU98" i="36"/>
  <c r="DXV98" i="36"/>
  <c r="DXW98" i="36"/>
  <c r="DXX98" i="36"/>
  <c r="DXY98" i="36"/>
  <c r="DXZ98" i="36"/>
  <c r="DYA98" i="36"/>
  <c r="DYB98" i="36"/>
  <c r="DYC98" i="36"/>
  <c r="DYD98" i="36"/>
  <c r="DYE98" i="36"/>
  <c r="DYF98" i="36"/>
  <c r="DYG98" i="36"/>
  <c r="DYH98" i="36"/>
  <c r="DYI98" i="36"/>
  <c r="DYJ98" i="36"/>
  <c r="DYK98" i="36"/>
  <c r="DYL98" i="36"/>
  <c r="DYM98" i="36"/>
  <c r="DYN98" i="36"/>
  <c r="DYO98" i="36"/>
  <c r="DYP98" i="36"/>
  <c r="DYQ98" i="36"/>
  <c r="DYR98" i="36"/>
  <c r="DYS98" i="36"/>
  <c r="DYT98" i="36"/>
  <c r="DYU98" i="36"/>
  <c r="DYV98" i="36"/>
  <c r="DYW98" i="36"/>
  <c r="DYX98" i="36"/>
  <c r="DYY98" i="36"/>
  <c r="DYZ98" i="36"/>
  <c r="DZA98" i="36"/>
  <c r="DZB98" i="36"/>
  <c r="DZC98" i="36"/>
  <c r="DZD98" i="36"/>
  <c r="DZE98" i="36"/>
  <c r="DZF98" i="36"/>
  <c r="DZG98" i="36"/>
  <c r="DZH98" i="36"/>
  <c r="DZI98" i="36"/>
  <c r="DZJ98" i="36"/>
  <c r="DZK98" i="36"/>
  <c r="DZL98" i="36"/>
  <c r="DZM98" i="36"/>
  <c r="DZN98" i="36"/>
  <c r="DZO98" i="36"/>
  <c r="DZP98" i="36"/>
  <c r="DZQ98" i="36"/>
  <c r="DZR98" i="36"/>
  <c r="DZS98" i="36"/>
  <c r="DZT98" i="36"/>
  <c r="DZU98" i="36"/>
  <c r="DZV98" i="36"/>
  <c r="DZW98" i="36"/>
  <c r="DZX98" i="36"/>
  <c r="DZY98" i="36"/>
  <c r="DZZ98" i="36"/>
  <c r="EAA98" i="36"/>
  <c r="EAB98" i="36"/>
  <c r="EAC98" i="36"/>
  <c r="EAD98" i="36"/>
  <c r="EAE98" i="36"/>
  <c r="EAF98" i="36"/>
  <c r="EAG98" i="36"/>
  <c r="EAH98" i="36"/>
  <c r="EAI98" i="36"/>
  <c r="EAJ98" i="36"/>
  <c r="EAK98" i="36"/>
  <c r="EAL98" i="36"/>
  <c r="EAM98" i="36"/>
  <c r="EAN98" i="36"/>
  <c r="EAO98" i="36"/>
  <c r="EAP98" i="36"/>
  <c r="EAQ98" i="36"/>
  <c r="EAR98" i="36"/>
  <c r="EAS98" i="36"/>
  <c r="EAT98" i="36"/>
  <c r="EAU98" i="36"/>
  <c r="EAV98" i="36"/>
  <c r="EAW98" i="36"/>
  <c r="EAX98" i="36"/>
  <c r="EAY98" i="36"/>
  <c r="EAZ98" i="36"/>
  <c r="EBA98" i="36"/>
  <c r="EBB98" i="36"/>
  <c r="EBC98" i="36"/>
  <c r="EBD98" i="36"/>
  <c r="EBE98" i="36"/>
  <c r="EBF98" i="36"/>
  <c r="EBG98" i="36"/>
  <c r="EBH98" i="36"/>
  <c r="EBI98" i="36"/>
  <c r="EBJ98" i="36"/>
  <c r="EBK98" i="36"/>
  <c r="EBL98" i="36"/>
  <c r="EBM98" i="36"/>
  <c r="EBN98" i="36"/>
  <c r="EBO98" i="36"/>
  <c r="EBP98" i="36"/>
  <c r="EBQ98" i="36"/>
  <c r="EBR98" i="36"/>
  <c r="EBS98" i="36"/>
  <c r="EBT98" i="36"/>
  <c r="EBU98" i="36"/>
  <c r="EBV98" i="36"/>
  <c r="EBW98" i="36"/>
  <c r="EBX98" i="36"/>
  <c r="EBY98" i="36"/>
  <c r="EBZ98" i="36"/>
  <c r="ECA98" i="36"/>
  <c r="ECB98" i="36"/>
  <c r="ECC98" i="36"/>
  <c r="ECD98" i="36"/>
  <c r="ECE98" i="36"/>
  <c r="ECF98" i="36"/>
  <c r="ECG98" i="36"/>
  <c r="ECH98" i="36"/>
  <c r="ECI98" i="36"/>
  <c r="ECJ98" i="36"/>
  <c r="ECK98" i="36"/>
  <c r="ECL98" i="36"/>
  <c r="ECM98" i="36"/>
  <c r="ECN98" i="36"/>
  <c r="ECO98" i="36"/>
  <c r="ECP98" i="36"/>
  <c r="ECQ98" i="36"/>
  <c r="ECR98" i="36"/>
  <c r="ECS98" i="36"/>
  <c r="ECT98" i="36"/>
  <c r="ECU98" i="36"/>
  <c r="ECV98" i="36"/>
  <c r="ECW98" i="36"/>
  <c r="ECX98" i="36"/>
  <c r="ECY98" i="36"/>
  <c r="ECZ98" i="36"/>
  <c r="EDA98" i="36"/>
  <c r="EDB98" i="36"/>
  <c r="EDC98" i="36"/>
  <c r="EDD98" i="36"/>
  <c r="EDE98" i="36"/>
  <c r="EDF98" i="36"/>
  <c r="EDG98" i="36"/>
  <c r="EDH98" i="36"/>
  <c r="EDI98" i="36"/>
  <c r="EDJ98" i="36"/>
  <c r="EDK98" i="36"/>
  <c r="EDL98" i="36"/>
  <c r="EDM98" i="36"/>
  <c r="EDN98" i="36"/>
  <c r="EDO98" i="36"/>
  <c r="EDP98" i="36"/>
  <c r="EDQ98" i="36"/>
  <c r="EDR98" i="36"/>
  <c r="EDS98" i="36"/>
  <c r="EDT98" i="36"/>
  <c r="EDU98" i="36"/>
  <c r="EDV98" i="36"/>
  <c r="EDW98" i="36"/>
  <c r="EDX98" i="36"/>
  <c r="EDY98" i="36"/>
  <c r="EDZ98" i="36"/>
  <c r="EEA98" i="36"/>
  <c r="EEB98" i="36"/>
  <c r="EEC98" i="36"/>
  <c r="EED98" i="36"/>
  <c r="EEE98" i="36"/>
  <c r="EEF98" i="36"/>
  <c r="EEG98" i="36"/>
  <c r="EEH98" i="36"/>
  <c r="EEI98" i="36"/>
  <c r="EEJ98" i="36"/>
  <c r="EEK98" i="36"/>
  <c r="EEL98" i="36"/>
  <c r="EEM98" i="36"/>
  <c r="EEN98" i="36"/>
  <c r="EEO98" i="36"/>
  <c r="EEP98" i="36"/>
  <c r="EEQ98" i="36"/>
  <c r="EER98" i="36"/>
  <c r="EES98" i="36"/>
  <c r="EET98" i="36"/>
  <c r="EEU98" i="36"/>
  <c r="EEV98" i="36"/>
  <c r="EEW98" i="36"/>
  <c r="EEX98" i="36"/>
  <c r="EEY98" i="36"/>
  <c r="EEZ98" i="36"/>
  <c r="EFA98" i="36"/>
  <c r="EFB98" i="36"/>
  <c r="EFC98" i="36"/>
  <c r="EFD98" i="36"/>
  <c r="EFE98" i="36"/>
  <c r="EFF98" i="36"/>
  <c r="EFG98" i="36"/>
  <c r="EFH98" i="36"/>
  <c r="EFI98" i="36"/>
  <c r="EFJ98" i="36"/>
  <c r="EFK98" i="36"/>
  <c r="EFL98" i="36"/>
  <c r="EFM98" i="36"/>
  <c r="EFN98" i="36"/>
  <c r="EFO98" i="36"/>
  <c r="EFP98" i="36"/>
  <c r="EFQ98" i="36"/>
  <c r="EFR98" i="36"/>
  <c r="EFS98" i="36"/>
  <c r="EFT98" i="36"/>
  <c r="EFU98" i="36"/>
  <c r="EFV98" i="36"/>
  <c r="EFW98" i="36"/>
  <c r="EFX98" i="36"/>
  <c r="EFY98" i="36"/>
  <c r="EFZ98" i="36"/>
  <c r="EGA98" i="36"/>
  <c r="EGB98" i="36"/>
  <c r="EGC98" i="36"/>
  <c r="EGD98" i="36"/>
  <c r="EGE98" i="36"/>
  <c r="EGF98" i="36"/>
  <c r="EGG98" i="36"/>
  <c r="EGH98" i="36"/>
  <c r="EGI98" i="36"/>
  <c r="EGJ98" i="36"/>
  <c r="EGK98" i="36"/>
  <c r="EGL98" i="36"/>
  <c r="EGM98" i="36"/>
  <c r="EGN98" i="36"/>
  <c r="EGO98" i="36"/>
  <c r="EGP98" i="36"/>
  <c r="EGQ98" i="36"/>
  <c r="EGR98" i="36"/>
  <c r="EGS98" i="36"/>
  <c r="EGT98" i="36"/>
  <c r="EGU98" i="36"/>
  <c r="EGV98" i="36"/>
  <c r="EGW98" i="36"/>
  <c r="EGX98" i="36"/>
  <c r="EGY98" i="36"/>
  <c r="EGZ98" i="36"/>
  <c r="EHA98" i="36"/>
  <c r="EHB98" i="36"/>
  <c r="EHC98" i="36"/>
  <c r="EHD98" i="36"/>
  <c r="EHE98" i="36"/>
  <c r="EHF98" i="36"/>
  <c r="EHG98" i="36"/>
  <c r="EHH98" i="36"/>
  <c r="EHI98" i="36"/>
  <c r="EHJ98" i="36"/>
  <c r="EHK98" i="36"/>
  <c r="EHL98" i="36"/>
  <c r="EHM98" i="36"/>
  <c r="EHN98" i="36"/>
  <c r="EHO98" i="36"/>
  <c r="EHP98" i="36"/>
  <c r="EHQ98" i="36"/>
  <c r="EHR98" i="36"/>
  <c r="EHS98" i="36"/>
  <c r="EHT98" i="36"/>
  <c r="EHU98" i="36"/>
  <c r="EHV98" i="36"/>
  <c r="EHW98" i="36"/>
  <c r="EHX98" i="36"/>
  <c r="EHY98" i="36"/>
  <c r="EHZ98" i="36"/>
  <c r="EIA98" i="36"/>
  <c r="EIB98" i="36"/>
  <c r="EIC98" i="36"/>
  <c r="EID98" i="36"/>
  <c r="EIE98" i="36"/>
  <c r="EIF98" i="36"/>
  <c r="EIG98" i="36"/>
  <c r="EIH98" i="36"/>
  <c r="EII98" i="36"/>
  <c r="EIJ98" i="36"/>
  <c r="EIK98" i="36"/>
  <c r="EIL98" i="36"/>
  <c r="EIM98" i="36"/>
  <c r="EIN98" i="36"/>
  <c r="EIO98" i="36"/>
  <c r="EIP98" i="36"/>
  <c r="EIQ98" i="36"/>
  <c r="EIR98" i="36"/>
  <c r="EIS98" i="36"/>
  <c r="EIT98" i="36"/>
  <c r="EIU98" i="36"/>
  <c r="EIV98" i="36"/>
  <c r="EIW98" i="36"/>
  <c r="EIX98" i="36"/>
  <c r="EIY98" i="36"/>
  <c r="EIZ98" i="36"/>
  <c r="EJA98" i="36"/>
  <c r="EJB98" i="36"/>
  <c r="EJC98" i="36"/>
  <c r="EJD98" i="36"/>
  <c r="EJE98" i="36"/>
  <c r="EJF98" i="36"/>
  <c r="EJG98" i="36"/>
  <c r="EJH98" i="36"/>
  <c r="EJI98" i="36"/>
  <c r="EJJ98" i="36"/>
  <c r="EJK98" i="36"/>
  <c r="EJL98" i="36"/>
  <c r="EJM98" i="36"/>
  <c r="EJN98" i="36"/>
  <c r="EJO98" i="36"/>
  <c r="EJP98" i="36"/>
  <c r="EJQ98" i="36"/>
  <c r="EJR98" i="36"/>
  <c r="EJS98" i="36"/>
  <c r="EJT98" i="36"/>
  <c r="EJU98" i="36"/>
  <c r="EJV98" i="36"/>
  <c r="EJW98" i="36"/>
  <c r="EJX98" i="36"/>
  <c r="EJY98" i="36"/>
  <c r="EJZ98" i="36"/>
  <c r="EKA98" i="36"/>
  <c r="EKB98" i="36"/>
  <c r="EKC98" i="36"/>
  <c r="EKD98" i="36"/>
  <c r="EKE98" i="36"/>
  <c r="EKF98" i="36"/>
  <c r="EKG98" i="36"/>
  <c r="EKH98" i="36"/>
  <c r="EKI98" i="36"/>
  <c r="EKJ98" i="36"/>
  <c r="EKK98" i="36"/>
  <c r="EKL98" i="36"/>
  <c r="EKM98" i="36"/>
  <c r="EKN98" i="36"/>
  <c r="EKO98" i="36"/>
  <c r="EKP98" i="36"/>
  <c r="EKQ98" i="36"/>
  <c r="EKR98" i="36"/>
  <c r="EKS98" i="36"/>
  <c r="EKT98" i="36"/>
  <c r="EKU98" i="36"/>
  <c r="EKV98" i="36"/>
  <c r="EKW98" i="36"/>
  <c r="EKX98" i="36"/>
  <c r="EKY98" i="36"/>
  <c r="EKZ98" i="36"/>
  <c r="ELA98" i="36"/>
  <c r="ELB98" i="36"/>
  <c r="ELC98" i="36"/>
  <c r="ELD98" i="36"/>
  <c r="ELE98" i="36"/>
  <c r="ELF98" i="36"/>
  <c r="ELG98" i="36"/>
  <c r="ELH98" i="36"/>
  <c r="ELI98" i="36"/>
  <c r="ELJ98" i="36"/>
  <c r="ELK98" i="36"/>
  <c r="ELL98" i="36"/>
  <c r="ELM98" i="36"/>
  <c r="ELN98" i="36"/>
  <c r="ELO98" i="36"/>
  <c r="ELP98" i="36"/>
  <c r="ELQ98" i="36"/>
  <c r="ELR98" i="36"/>
  <c r="ELS98" i="36"/>
  <c r="ELT98" i="36"/>
  <c r="ELU98" i="36"/>
  <c r="ELV98" i="36"/>
  <c r="ELW98" i="36"/>
  <c r="ELX98" i="36"/>
  <c r="ELY98" i="36"/>
  <c r="ELZ98" i="36"/>
  <c r="EMA98" i="36"/>
  <c r="EMB98" i="36"/>
  <c r="EMC98" i="36"/>
  <c r="EMD98" i="36"/>
  <c r="EME98" i="36"/>
  <c r="EMF98" i="36"/>
  <c r="EMG98" i="36"/>
  <c r="EMH98" i="36"/>
  <c r="EMI98" i="36"/>
  <c r="EMJ98" i="36"/>
  <c r="EMK98" i="36"/>
  <c r="EML98" i="36"/>
  <c r="EMM98" i="36"/>
  <c r="EMN98" i="36"/>
  <c r="EMO98" i="36"/>
  <c r="EMP98" i="36"/>
  <c r="EMQ98" i="36"/>
  <c r="EMR98" i="36"/>
  <c r="EMS98" i="36"/>
  <c r="EMT98" i="36"/>
  <c r="EMU98" i="36"/>
  <c r="EMV98" i="36"/>
  <c r="EMW98" i="36"/>
  <c r="EMX98" i="36"/>
  <c r="EMY98" i="36"/>
  <c r="EMZ98" i="36"/>
  <c r="ENA98" i="36"/>
  <c r="ENB98" i="36"/>
  <c r="ENC98" i="36"/>
  <c r="END98" i="36"/>
  <c r="ENE98" i="36"/>
  <c r="ENF98" i="36"/>
  <c r="ENG98" i="36"/>
  <c r="ENH98" i="36"/>
  <c r="ENI98" i="36"/>
  <c r="ENJ98" i="36"/>
  <c r="ENK98" i="36"/>
  <c r="ENL98" i="36"/>
  <c r="ENM98" i="36"/>
  <c r="ENN98" i="36"/>
  <c r="ENO98" i="36"/>
  <c r="ENP98" i="36"/>
  <c r="ENQ98" i="36"/>
  <c r="ENR98" i="36"/>
  <c r="ENS98" i="36"/>
  <c r="ENT98" i="36"/>
  <c r="ENU98" i="36"/>
  <c r="ENV98" i="36"/>
  <c r="ENW98" i="36"/>
  <c r="ENX98" i="36"/>
  <c r="ENY98" i="36"/>
  <c r="ENZ98" i="36"/>
  <c r="EOA98" i="36"/>
  <c r="EOB98" i="36"/>
  <c r="EOC98" i="36"/>
  <c r="EOD98" i="36"/>
  <c r="EOE98" i="36"/>
  <c r="EOF98" i="36"/>
  <c r="EOG98" i="36"/>
  <c r="EOH98" i="36"/>
  <c r="EOI98" i="36"/>
  <c r="EOJ98" i="36"/>
  <c r="EOK98" i="36"/>
  <c r="EOL98" i="36"/>
  <c r="EOM98" i="36"/>
  <c r="EON98" i="36"/>
  <c r="EOO98" i="36"/>
  <c r="EOP98" i="36"/>
  <c r="EOQ98" i="36"/>
  <c r="EOR98" i="36"/>
  <c r="EOS98" i="36"/>
  <c r="EOT98" i="36"/>
  <c r="EOU98" i="36"/>
  <c r="EOV98" i="36"/>
  <c r="EOW98" i="36"/>
  <c r="EOX98" i="36"/>
  <c r="EOY98" i="36"/>
  <c r="EOZ98" i="36"/>
  <c r="EPA98" i="36"/>
  <c r="EPB98" i="36"/>
  <c r="EPC98" i="36"/>
  <c r="EPD98" i="36"/>
  <c r="EPE98" i="36"/>
  <c r="EPF98" i="36"/>
  <c r="EPG98" i="36"/>
  <c r="EPH98" i="36"/>
  <c r="EPI98" i="36"/>
  <c r="EPJ98" i="36"/>
  <c r="EPK98" i="36"/>
  <c r="EPL98" i="36"/>
  <c r="EPM98" i="36"/>
  <c r="EPN98" i="36"/>
  <c r="EPO98" i="36"/>
  <c r="EPP98" i="36"/>
  <c r="EPQ98" i="36"/>
  <c r="EPR98" i="36"/>
  <c r="EPS98" i="36"/>
  <c r="EPT98" i="36"/>
  <c r="EPU98" i="36"/>
  <c r="EPV98" i="36"/>
  <c r="EPW98" i="36"/>
  <c r="EPX98" i="36"/>
  <c r="EPY98" i="36"/>
  <c r="EPZ98" i="36"/>
  <c r="EQA98" i="36"/>
  <c r="EQB98" i="36"/>
  <c r="EQC98" i="36"/>
  <c r="EQD98" i="36"/>
  <c r="EQE98" i="36"/>
  <c r="EQF98" i="36"/>
  <c r="EQG98" i="36"/>
  <c r="EQH98" i="36"/>
  <c r="EQI98" i="36"/>
  <c r="EQJ98" i="36"/>
  <c r="EQK98" i="36"/>
  <c r="EQL98" i="36"/>
  <c r="EQM98" i="36"/>
  <c r="EQN98" i="36"/>
  <c r="EQO98" i="36"/>
  <c r="EQP98" i="36"/>
  <c r="EQQ98" i="36"/>
  <c r="EQR98" i="36"/>
  <c r="EQS98" i="36"/>
  <c r="EQT98" i="36"/>
  <c r="EQU98" i="36"/>
  <c r="EQV98" i="36"/>
  <c r="EQW98" i="36"/>
  <c r="EQX98" i="36"/>
  <c r="EQY98" i="36"/>
  <c r="EQZ98" i="36"/>
  <c r="ERA98" i="36"/>
  <c r="ERB98" i="36"/>
  <c r="ERC98" i="36"/>
  <c r="ERD98" i="36"/>
  <c r="ERE98" i="36"/>
  <c r="ERF98" i="36"/>
  <c r="ERG98" i="36"/>
  <c r="ERH98" i="36"/>
  <c r="ERI98" i="36"/>
  <c r="ERJ98" i="36"/>
  <c r="ERK98" i="36"/>
  <c r="ERL98" i="36"/>
  <c r="ERM98" i="36"/>
  <c r="ERN98" i="36"/>
  <c r="ERO98" i="36"/>
  <c r="ERP98" i="36"/>
  <c r="ERQ98" i="36"/>
  <c r="ERR98" i="36"/>
  <c r="ERS98" i="36"/>
  <c r="ERT98" i="36"/>
  <c r="ERU98" i="36"/>
  <c r="ERV98" i="36"/>
  <c r="ERW98" i="36"/>
  <c r="ERX98" i="36"/>
  <c r="ERY98" i="36"/>
  <c r="ERZ98" i="36"/>
  <c r="ESA98" i="36"/>
  <c r="ESB98" i="36"/>
  <c r="ESC98" i="36"/>
  <c r="ESD98" i="36"/>
  <c r="ESE98" i="36"/>
  <c r="ESF98" i="36"/>
  <c r="ESG98" i="36"/>
  <c r="ESH98" i="36"/>
  <c r="ESI98" i="36"/>
  <c r="ESJ98" i="36"/>
  <c r="ESK98" i="36"/>
  <c r="ESL98" i="36"/>
  <c r="ESM98" i="36"/>
  <c r="ESN98" i="36"/>
  <c r="ESO98" i="36"/>
  <c r="ESP98" i="36"/>
  <c r="ESQ98" i="36"/>
  <c r="ESR98" i="36"/>
  <c r="ESS98" i="36"/>
  <c r="EST98" i="36"/>
  <c r="ESU98" i="36"/>
  <c r="ESV98" i="36"/>
  <c r="ESW98" i="36"/>
  <c r="ESX98" i="36"/>
  <c r="ESY98" i="36"/>
  <c r="ESZ98" i="36"/>
  <c r="ETA98" i="36"/>
  <c r="ETB98" i="36"/>
  <c r="ETC98" i="36"/>
  <c r="ETD98" i="36"/>
  <c r="ETE98" i="36"/>
  <c r="ETF98" i="36"/>
  <c r="ETG98" i="36"/>
  <c r="ETH98" i="36"/>
  <c r="ETI98" i="36"/>
  <c r="ETJ98" i="36"/>
  <c r="ETK98" i="36"/>
  <c r="ETL98" i="36"/>
  <c r="ETM98" i="36"/>
  <c r="ETN98" i="36"/>
  <c r="ETO98" i="36"/>
  <c r="ETP98" i="36"/>
  <c r="ETQ98" i="36"/>
  <c r="ETR98" i="36"/>
  <c r="ETS98" i="36"/>
  <c r="ETT98" i="36"/>
  <c r="ETU98" i="36"/>
  <c r="ETV98" i="36"/>
  <c r="ETW98" i="36"/>
  <c r="ETX98" i="36"/>
  <c r="ETY98" i="36"/>
  <c r="ETZ98" i="36"/>
  <c r="EUA98" i="36"/>
  <c r="EUB98" i="36"/>
  <c r="EUC98" i="36"/>
  <c r="EUD98" i="36"/>
  <c r="EUE98" i="36"/>
  <c r="EUF98" i="36"/>
  <c r="EUG98" i="36"/>
  <c r="EUH98" i="36"/>
  <c r="EUI98" i="36"/>
  <c r="EUJ98" i="36"/>
  <c r="EUK98" i="36"/>
  <c r="EUL98" i="36"/>
  <c r="EUM98" i="36"/>
  <c r="EUN98" i="36"/>
  <c r="EUO98" i="36"/>
  <c r="EUP98" i="36"/>
  <c r="EUQ98" i="36"/>
  <c r="EUR98" i="36"/>
  <c r="EUS98" i="36"/>
  <c r="EUT98" i="36"/>
  <c r="EUU98" i="36"/>
  <c r="EUV98" i="36"/>
  <c r="EUW98" i="36"/>
  <c r="EUX98" i="36"/>
  <c r="EUY98" i="36"/>
  <c r="EUZ98" i="36"/>
  <c r="EVA98" i="36"/>
  <c r="EVB98" i="36"/>
  <c r="EVC98" i="36"/>
  <c r="EVD98" i="36"/>
  <c r="EVE98" i="36"/>
  <c r="EVF98" i="36"/>
  <c r="EVG98" i="36"/>
  <c r="EVH98" i="36"/>
  <c r="EVI98" i="36"/>
  <c r="EVJ98" i="36"/>
  <c r="EVK98" i="36"/>
  <c r="EVL98" i="36"/>
  <c r="EVM98" i="36"/>
  <c r="EVN98" i="36"/>
  <c r="EVO98" i="36"/>
  <c r="EVP98" i="36"/>
  <c r="EVQ98" i="36"/>
  <c r="EVR98" i="36"/>
  <c r="EVS98" i="36"/>
  <c r="EVT98" i="36"/>
  <c r="EVU98" i="36"/>
  <c r="EVV98" i="36"/>
  <c r="EVW98" i="36"/>
  <c r="EVX98" i="36"/>
  <c r="EVY98" i="36"/>
  <c r="EVZ98" i="36"/>
  <c r="EWA98" i="36"/>
  <c r="EWB98" i="36"/>
  <c r="EWC98" i="36"/>
  <c r="EWD98" i="36"/>
  <c r="EWE98" i="36"/>
  <c r="EWF98" i="36"/>
  <c r="EWG98" i="36"/>
  <c r="EWH98" i="36"/>
  <c r="EWI98" i="36"/>
  <c r="EWJ98" i="36"/>
  <c r="EWK98" i="36"/>
  <c r="EWL98" i="36"/>
  <c r="EWM98" i="36"/>
  <c r="EWN98" i="36"/>
  <c r="EWO98" i="36"/>
  <c r="EWP98" i="36"/>
  <c r="EWQ98" i="36"/>
  <c r="EWR98" i="36"/>
  <c r="EWS98" i="36"/>
  <c r="EWT98" i="36"/>
  <c r="EWU98" i="36"/>
  <c r="EWV98" i="36"/>
  <c r="EWW98" i="36"/>
  <c r="EWX98" i="36"/>
  <c r="EWY98" i="36"/>
  <c r="EWZ98" i="36"/>
  <c r="EXA98" i="36"/>
  <c r="EXB98" i="36"/>
  <c r="EXC98" i="36"/>
  <c r="EXD98" i="36"/>
  <c r="EXE98" i="36"/>
  <c r="EXF98" i="36"/>
  <c r="EXG98" i="36"/>
  <c r="EXH98" i="36"/>
  <c r="EXI98" i="36"/>
  <c r="EXJ98" i="36"/>
  <c r="EXK98" i="36"/>
  <c r="EXL98" i="36"/>
  <c r="EXM98" i="36"/>
  <c r="EXN98" i="36"/>
  <c r="EXO98" i="36"/>
  <c r="EXP98" i="36"/>
  <c r="EXQ98" i="36"/>
  <c r="EXR98" i="36"/>
  <c r="EXS98" i="36"/>
  <c r="EXT98" i="36"/>
  <c r="EXU98" i="36"/>
  <c r="EXV98" i="36"/>
  <c r="EXW98" i="36"/>
  <c r="EXX98" i="36"/>
  <c r="EXY98" i="36"/>
  <c r="EXZ98" i="36"/>
  <c r="EYA98" i="36"/>
  <c r="EYB98" i="36"/>
  <c r="EYC98" i="36"/>
  <c r="EYD98" i="36"/>
  <c r="EYE98" i="36"/>
  <c r="EYF98" i="36"/>
  <c r="EYG98" i="36"/>
  <c r="EYH98" i="36"/>
  <c r="EYI98" i="36"/>
  <c r="EYJ98" i="36"/>
  <c r="EYK98" i="36"/>
  <c r="EYL98" i="36"/>
  <c r="EYM98" i="36"/>
  <c r="EYN98" i="36"/>
  <c r="EYO98" i="36"/>
  <c r="EYP98" i="36"/>
  <c r="EYQ98" i="36"/>
  <c r="EYR98" i="36"/>
  <c r="EYS98" i="36"/>
  <c r="EYT98" i="36"/>
  <c r="EYU98" i="36"/>
  <c r="EYV98" i="36"/>
  <c r="EYW98" i="36"/>
  <c r="EYX98" i="36"/>
  <c r="EYY98" i="36"/>
  <c r="EYZ98" i="36"/>
  <c r="EZA98" i="36"/>
  <c r="EZB98" i="36"/>
  <c r="EZC98" i="36"/>
  <c r="EZD98" i="36"/>
  <c r="EZE98" i="36"/>
  <c r="EZF98" i="36"/>
  <c r="EZG98" i="36"/>
  <c r="EZH98" i="36"/>
  <c r="EZI98" i="36"/>
  <c r="EZJ98" i="36"/>
  <c r="EZK98" i="36"/>
  <c r="EZL98" i="36"/>
  <c r="EZM98" i="36"/>
  <c r="EZN98" i="36"/>
  <c r="EZO98" i="36"/>
  <c r="EZP98" i="36"/>
  <c r="EZQ98" i="36"/>
  <c r="EZR98" i="36"/>
  <c r="EZS98" i="36"/>
  <c r="EZT98" i="36"/>
  <c r="EZU98" i="36"/>
  <c r="EZV98" i="36"/>
  <c r="EZW98" i="36"/>
  <c r="EZX98" i="36"/>
  <c r="EZY98" i="36"/>
  <c r="EZZ98" i="36"/>
  <c r="FAA98" i="36"/>
  <c r="FAB98" i="36"/>
  <c r="FAC98" i="36"/>
  <c r="FAD98" i="36"/>
  <c r="FAE98" i="36"/>
  <c r="FAF98" i="36"/>
  <c r="FAG98" i="36"/>
  <c r="FAH98" i="36"/>
  <c r="FAI98" i="36"/>
  <c r="FAJ98" i="36"/>
  <c r="FAK98" i="36"/>
  <c r="FAL98" i="36"/>
  <c r="FAM98" i="36"/>
  <c r="FAN98" i="36"/>
  <c r="FAO98" i="36"/>
  <c r="FAP98" i="36"/>
  <c r="FAQ98" i="36"/>
  <c r="FAR98" i="36"/>
  <c r="FAS98" i="36"/>
  <c r="FAT98" i="36"/>
  <c r="FAU98" i="36"/>
  <c r="FAV98" i="36"/>
  <c r="FAW98" i="36"/>
  <c r="FAX98" i="36"/>
  <c r="FAY98" i="36"/>
  <c r="FAZ98" i="36"/>
  <c r="FBA98" i="36"/>
  <c r="FBB98" i="36"/>
  <c r="FBC98" i="36"/>
  <c r="FBD98" i="36"/>
  <c r="FBE98" i="36"/>
  <c r="FBF98" i="36"/>
  <c r="FBG98" i="36"/>
  <c r="FBH98" i="36"/>
  <c r="FBI98" i="36"/>
  <c r="FBJ98" i="36"/>
  <c r="FBK98" i="36"/>
  <c r="FBL98" i="36"/>
  <c r="FBM98" i="36"/>
  <c r="FBN98" i="36"/>
  <c r="FBO98" i="36"/>
  <c r="FBP98" i="36"/>
  <c r="FBQ98" i="36"/>
  <c r="FBR98" i="36"/>
  <c r="FBS98" i="36"/>
  <c r="FBT98" i="36"/>
  <c r="FBU98" i="36"/>
  <c r="FBV98" i="36"/>
  <c r="FBW98" i="36"/>
  <c r="FBX98" i="36"/>
  <c r="FBY98" i="36"/>
  <c r="FBZ98" i="36"/>
  <c r="FCA98" i="36"/>
  <c r="FCB98" i="36"/>
  <c r="FCC98" i="36"/>
  <c r="FCD98" i="36"/>
  <c r="FCE98" i="36"/>
  <c r="FCF98" i="36"/>
  <c r="FCG98" i="36"/>
  <c r="FCH98" i="36"/>
  <c r="FCI98" i="36"/>
  <c r="FCJ98" i="36"/>
  <c r="FCK98" i="36"/>
  <c r="FCL98" i="36"/>
  <c r="FCM98" i="36"/>
  <c r="FCN98" i="36"/>
  <c r="FCO98" i="36"/>
  <c r="FCP98" i="36"/>
  <c r="FCQ98" i="36"/>
  <c r="FCR98" i="36"/>
  <c r="FCS98" i="36"/>
  <c r="FCT98" i="36"/>
  <c r="FCU98" i="36"/>
  <c r="FCV98" i="36"/>
  <c r="FCW98" i="36"/>
  <c r="FCX98" i="36"/>
  <c r="FCY98" i="36"/>
  <c r="FCZ98" i="36"/>
  <c r="FDA98" i="36"/>
  <c r="FDB98" i="36"/>
  <c r="FDC98" i="36"/>
  <c r="FDD98" i="36"/>
  <c r="FDE98" i="36"/>
  <c r="FDF98" i="36"/>
  <c r="FDG98" i="36"/>
  <c r="FDH98" i="36"/>
  <c r="FDI98" i="36"/>
  <c r="FDJ98" i="36"/>
  <c r="FDK98" i="36"/>
  <c r="FDL98" i="36"/>
  <c r="FDM98" i="36"/>
  <c r="FDN98" i="36"/>
  <c r="FDO98" i="36"/>
  <c r="FDP98" i="36"/>
  <c r="FDQ98" i="36"/>
  <c r="FDR98" i="36"/>
  <c r="FDS98" i="36"/>
  <c r="FDT98" i="36"/>
  <c r="FDU98" i="36"/>
  <c r="FDV98" i="36"/>
  <c r="FDW98" i="36"/>
  <c r="FDX98" i="36"/>
  <c r="FDY98" i="36"/>
  <c r="FDZ98" i="36"/>
  <c r="FEA98" i="36"/>
  <c r="FEB98" i="36"/>
  <c r="FEC98" i="36"/>
  <c r="FED98" i="36"/>
  <c r="FEE98" i="36"/>
  <c r="FEF98" i="36"/>
  <c r="FEG98" i="36"/>
  <c r="FEH98" i="36"/>
  <c r="FEI98" i="36"/>
  <c r="FEJ98" i="36"/>
  <c r="FEK98" i="36"/>
  <c r="FEL98" i="36"/>
  <c r="FEM98" i="36"/>
  <c r="FEN98" i="36"/>
  <c r="FEO98" i="36"/>
  <c r="FEP98" i="36"/>
  <c r="FEQ98" i="36"/>
  <c r="FER98" i="36"/>
  <c r="FES98" i="36"/>
  <c r="FET98" i="36"/>
  <c r="FEU98" i="36"/>
  <c r="FEV98" i="36"/>
  <c r="FEW98" i="36"/>
  <c r="FEX98" i="36"/>
  <c r="FEY98" i="36"/>
  <c r="FEZ98" i="36"/>
  <c r="FFA98" i="36"/>
  <c r="FFB98" i="36"/>
  <c r="FFC98" i="36"/>
  <c r="FFD98" i="36"/>
  <c r="FFE98" i="36"/>
  <c r="FFF98" i="36"/>
  <c r="FFG98" i="36"/>
  <c r="FFH98" i="36"/>
  <c r="FFI98" i="36"/>
  <c r="FFJ98" i="36"/>
  <c r="FFK98" i="36"/>
  <c r="FFL98" i="36"/>
  <c r="FFM98" i="36"/>
  <c r="FFN98" i="36"/>
  <c r="FFO98" i="36"/>
  <c r="FFP98" i="36"/>
  <c r="FFQ98" i="36"/>
  <c r="FFR98" i="36"/>
  <c r="FFS98" i="36"/>
  <c r="FFT98" i="36"/>
  <c r="FFU98" i="36"/>
  <c r="FFV98" i="36"/>
  <c r="FFW98" i="36"/>
  <c r="FFX98" i="36"/>
  <c r="FFY98" i="36"/>
  <c r="FFZ98" i="36"/>
  <c r="FGA98" i="36"/>
  <c r="FGB98" i="36"/>
  <c r="FGC98" i="36"/>
  <c r="FGD98" i="36"/>
  <c r="FGE98" i="36"/>
  <c r="FGF98" i="36"/>
  <c r="FGG98" i="36"/>
  <c r="FGH98" i="36"/>
  <c r="FGI98" i="36"/>
  <c r="FGJ98" i="36"/>
  <c r="FGK98" i="36"/>
  <c r="FGL98" i="36"/>
  <c r="FGM98" i="36"/>
  <c r="FGN98" i="36"/>
  <c r="FGO98" i="36"/>
  <c r="FGP98" i="36"/>
  <c r="FGQ98" i="36"/>
  <c r="FGR98" i="36"/>
  <c r="FGS98" i="36"/>
  <c r="FGT98" i="36"/>
  <c r="FGU98" i="36"/>
  <c r="FGV98" i="36"/>
  <c r="FGW98" i="36"/>
  <c r="FGX98" i="36"/>
  <c r="FGY98" i="36"/>
  <c r="FGZ98" i="36"/>
  <c r="FHA98" i="36"/>
  <c r="FHB98" i="36"/>
  <c r="FHC98" i="36"/>
  <c r="FHD98" i="36"/>
  <c r="FHE98" i="36"/>
  <c r="FHF98" i="36"/>
  <c r="FHG98" i="36"/>
  <c r="FHH98" i="36"/>
  <c r="FHI98" i="36"/>
  <c r="FHJ98" i="36"/>
  <c r="FHK98" i="36"/>
  <c r="FHL98" i="36"/>
  <c r="FHM98" i="36"/>
  <c r="FHN98" i="36"/>
  <c r="FHO98" i="36"/>
  <c r="FHP98" i="36"/>
  <c r="FHQ98" i="36"/>
  <c r="FHR98" i="36"/>
  <c r="FHS98" i="36"/>
  <c r="FHT98" i="36"/>
  <c r="FHU98" i="36"/>
  <c r="FHV98" i="36"/>
  <c r="FHW98" i="36"/>
  <c r="FHX98" i="36"/>
  <c r="FHY98" i="36"/>
  <c r="FHZ98" i="36"/>
  <c r="FIA98" i="36"/>
  <c r="FIB98" i="36"/>
  <c r="FIC98" i="36"/>
  <c r="FID98" i="36"/>
  <c r="FIE98" i="36"/>
  <c r="FIF98" i="36"/>
  <c r="FIG98" i="36"/>
  <c r="FIH98" i="36"/>
  <c r="FII98" i="36"/>
  <c r="FIJ98" i="36"/>
  <c r="FIK98" i="36"/>
  <c r="FIL98" i="36"/>
  <c r="FIM98" i="36"/>
  <c r="FIN98" i="36"/>
  <c r="FIO98" i="36"/>
  <c r="FIP98" i="36"/>
  <c r="FIQ98" i="36"/>
  <c r="FIR98" i="36"/>
  <c r="FIS98" i="36"/>
  <c r="FIT98" i="36"/>
  <c r="FIU98" i="36"/>
  <c r="FIV98" i="36"/>
  <c r="FIW98" i="36"/>
  <c r="FIX98" i="36"/>
  <c r="FIY98" i="36"/>
  <c r="FIZ98" i="36"/>
  <c r="FJA98" i="36"/>
  <c r="FJB98" i="36"/>
  <c r="FJC98" i="36"/>
  <c r="FJD98" i="36"/>
  <c r="FJE98" i="36"/>
  <c r="FJF98" i="36"/>
  <c r="FJG98" i="36"/>
  <c r="FJH98" i="36"/>
  <c r="FJI98" i="36"/>
  <c r="FJJ98" i="36"/>
  <c r="FJK98" i="36"/>
  <c r="FJL98" i="36"/>
  <c r="FJM98" i="36"/>
  <c r="FJN98" i="36"/>
  <c r="FJO98" i="36"/>
  <c r="FJP98" i="36"/>
  <c r="FJQ98" i="36"/>
  <c r="FJR98" i="36"/>
  <c r="FJS98" i="36"/>
  <c r="FJT98" i="36"/>
  <c r="FJU98" i="36"/>
  <c r="FJV98" i="36"/>
  <c r="FJW98" i="36"/>
  <c r="FJX98" i="36"/>
  <c r="FJY98" i="36"/>
  <c r="FJZ98" i="36"/>
  <c r="FKA98" i="36"/>
  <c r="FKB98" i="36"/>
  <c r="FKC98" i="36"/>
  <c r="FKD98" i="36"/>
  <c r="FKE98" i="36"/>
  <c r="FKF98" i="36"/>
  <c r="FKG98" i="36"/>
  <c r="FKH98" i="36"/>
  <c r="FKI98" i="36"/>
  <c r="FKJ98" i="36"/>
  <c r="FKK98" i="36"/>
  <c r="FKL98" i="36"/>
  <c r="FKM98" i="36"/>
  <c r="FKN98" i="36"/>
  <c r="FKO98" i="36"/>
  <c r="FKP98" i="36"/>
  <c r="FKQ98" i="36"/>
  <c r="FKR98" i="36"/>
  <c r="FKS98" i="36"/>
  <c r="FKT98" i="36"/>
  <c r="FKU98" i="36"/>
  <c r="FKV98" i="36"/>
  <c r="FKW98" i="36"/>
  <c r="FKX98" i="36"/>
  <c r="FKY98" i="36"/>
  <c r="FKZ98" i="36"/>
  <c r="FLA98" i="36"/>
  <c r="FLB98" i="36"/>
  <c r="FLC98" i="36"/>
  <c r="FLD98" i="36"/>
  <c r="FLE98" i="36"/>
  <c r="FLF98" i="36"/>
  <c r="FLG98" i="36"/>
  <c r="FLH98" i="36"/>
  <c r="FLI98" i="36"/>
  <c r="FLJ98" i="36"/>
  <c r="FLK98" i="36"/>
  <c r="FLL98" i="36"/>
  <c r="FLM98" i="36"/>
  <c r="FLN98" i="36"/>
  <c r="FLO98" i="36"/>
  <c r="FLP98" i="36"/>
  <c r="FLQ98" i="36"/>
  <c r="FLR98" i="36"/>
  <c r="FLS98" i="36"/>
  <c r="FLT98" i="36"/>
  <c r="FLU98" i="36"/>
  <c r="FLV98" i="36"/>
  <c r="FLW98" i="36"/>
  <c r="FLX98" i="36"/>
  <c r="FLY98" i="36"/>
  <c r="FLZ98" i="36"/>
  <c r="FMA98" i="36"/>
  <c r="FMB98" i="36"/>
  <c r="FMC98" i="36"/>
  <c r="FMD98" i="36"/>
  <c r="FME98" i="36"/>
  <c r="FMF98" i="36"/>
  <c r="FMG98" i="36"/>
  <c r="FMH98" i="36"/>
  <c r="FMI98" i="36"/>
  <c r="FMJ98" i="36"/>
  <c r="FMK98" i="36"/>
  <c r="FML98" i="36"/>
  <c r="FMM98" i="36"/>
  <c r="FMN98" i="36"/>
  <c r="FMO98" i="36"/>
  <c r="FMP98" i="36"/>
  <c r="FMQ98" i="36"/>
  <c r="FMR98" i="36"/>
  <c r="FMS98" i="36"/>
  <c r="FMT98" i="36"/>
  <c r="FMU98" i="36"/>
  <c r="FMV98" i="36"/>
  <c r="FMW98" i="36"/>
  <c r="FMX98" i="36"/>
  <c r="FMY98" i="36"/>
  <c r="FMZ98" i="36"/>
  <c r="FNA98" i="36"/>
  <c r="FNB98" i="36"/>
  <c r="FNC98" i="36"/>
  <c r="FND98" i="36"/>
  <c r="FNE98" i="36"/>
  <c r="FNF98" i="36"/>
  <c r="FNG98" i="36"/>
  <c r="FNH98" i="36"/>
  <c r="FNI98" i="36"/>
  <c r="FNJ98" i="36"/>
  <c r="FNK98" i="36"/>
  <c r="FNL98" i="36"/>
  <c r="FNM98" i="36"/>
  <c r="FNN98" i="36"/>
  <c r="FNO98" i="36"/>
  <c r="FNP98" i="36"/>
  <c r="FNQ98" i="36"/>
  <c r="FNR98" i="36"/>
  <c r="FNS98" i="36"/>
  <c r="FNT98" i="36"/>
  <c r="FNU98" i="36"/>
  <c r="FNV98" i="36"/>
  <c r="FNW98" i="36"/>
  <c r="FNX98" i="36"/>
  <c r="FNY98" i="36"/>
  <c r="FNZ98" i="36"/>
  <c r="FOA98" i="36"/>
  <c r="FOB98" i="36"/>
  <c r="FOC98" i="36"/>
  <c r="FOD98" i="36"/>
  <c r="FOE98" i="36"/>
  <c r="FOF98" i="36"/>
  <c r="FOG98" i="36"/>
  <c r="FOH98" i="36"/>
  <c r="FOI98" i="36"/>
  <c r="FOJ98" i="36"/>
  <c r="FOK98" i="36"/>
  <c r="FOL98" i="36"/>
  <c r="FOM98" i="36"/>
  <c r="FON98" i="36"/>
  <c r="FOO98" i="36"/>
  <c r="FOP98" i="36"/>
  <c r="FOQ98" i="36"/>
  <c r="FOR98" i="36"/>
  <c r="FOS98" i="36"/>
  <c r="FOT98" i="36"/>
  <c r="FOU98" i="36"/>
  <c r="FOV98" i="36"/>
  <c r="FOW98" i="36"/>
  <c r="FOX98" i="36"/>
  <c r="FOY98" i="36"/>
  <c r="FOZ98" i="36"/>
  <c r="FPA98" i="36"/>
  <c r="FPB98" i="36"/>
  <c r="FPC98" i="36"/>
  <c r="FPD98" i="36"/>
  <c r="FPE98" i="36"/>
  <c r="FPF98" i="36"/>
  <c r="FPG98" i="36"/>
  <c r="FPH98" i="36"/>
  <c r="FPI98" i="36"/>
  <c r="FPJ98" i="36"/>
  <c r="FPK98" i="36"/>
  <c r="FPL98" i="36"/>
  <c r="FPM98" i="36"/>
  <c r="FPN98" i="36"/>
  <c r="FPO98" i="36"/>
  <c r="FPP98" i="36"/>
  <c r="FPQ98" i="36"/>
  <c r="FPR98" i="36"/>
  <c r="FPS98" i="36"/>
  <c r="FPT98" i="36"/>
  <c r="FPU98" i="36"/>
  <c r="FPV98" i="36"/>
  <c r="FPW98" i="36"/>
  <c r="FPX98" i="36"/>
  <c r="FPY98" i="36"/>
  <c r="FPZ98" i="36"/>
  <c r="FQA98" i="36"/>
  <c r="FQB98" i="36"/>
  <c r="FQC98" i="36"/>
  <c r="FQD98" i="36"/>
  <c r="FQE98" i="36"/>
  <c r="FQF98" i="36"/>
  <c r="FQG98" i="36"/>
  <c r="FQH98" i="36"/>
  <c r="FQI98" i="36"/>
  <c r="FQJ98" i="36"/>
  <c r="FQK98" i="36"/>
  <c r="FQL98" i="36"/>
  <c r="FQM98" i="36"/>
  <c r="FQN98" i="36"/>
  <c r="FQO98" i="36"/>
  <c r="FQP98" i="36"/>
  <c r="FQQ98" i="36"/>
  <c r="FQR98" i="36"/>
  <c r="FQS98" i="36"/>
  <c r="FQT98" i="36"/>
  <c r="FQU98" i="36"/>
  <c r="FQV98" i="36"/>
  <c r="FQW98" i="36"/>
  <c r="FQX98" i="36"/>
  <c r="FQY98" i="36"/>
  <c r="FQZ98" i="36"/>
  <c r="FRA98" i="36"/>
  <c r="FRB98" i="36"/>
  <c r="FRC98" i="36"/>
  <c r="FRD98" i="36"/>
  <c r="FRE98" i="36"/>
  <c r="FRF98" i="36"/>
  <c r="FRG98" i="36"/>
  <c r="FRH98" i="36"/>
  <c r="FRI98" i="36"/>
  <c r="FRJ98" i="36"/>
  <c r="FRK98" i="36"/>
  <c r="FRL98" i="36"/>
  <c r="FRM98" i="36"/>
  <c r="FRN98" i="36"/>
  <c r="FRO98" i="36"/>
  <c r="FRP98" i="36"/>
  <c r="FRQ98" i="36"/>
  <c r="FRR98" i="36"/>
  <c r="FRS98" i="36"/>
  <c r="FRT98" i="36"/>
  <c r="FRU98" i="36"/>
  <c r="FRV98" i="36"/>
  <c r="FRW98" i="36"/>
  <c r="FRX98" i="36"/>
  <c r="FRY98" i="36"/>
  <c r="FRZ98" i="36"/>
  <c r="FSA98" i="36"/>
  <c r="FSB98" i="36"/>
  <c r="FSC98" i="36"/>
  <c r="FSD98" i="36"/>
  <c r="FSE98" i="36"/>
  <c r="FSF98" i="36"/>
  <c r="FSG98" i="36"/>
  <c r="FSH98" i="36"/>
  <c r="FSI98" i="36"/>
  <c r="FSJ98" i="36"/>
  <c r="FSK98" i="36"/>
  <c r="FSL98" i="36"/>
  <c r="FSM98" i="36"/>
  <c r="FSN98" i="36"/>
  <c r="FSO98" i="36"/>
  <c r="FSP98" i="36"/>
  <c r="FSQ98" i="36"/>
  <c r="FSR98" i="36"/>
  <c r="FSS98" i="36"/>
  <c r="FST98" i="36"/>
  <c r="FSU98" i="36"/>
  <c r="FSV98" i="36"/>
  <c r="FSW98" i="36"/>
  <c r="FSX98" i="36"/>
  <c r="FSY98" i="36"/>
  <c r="FSZ98" i="36"/>
  <c r="FTA98" i="36"/>
  <c r="FTB98" i="36"/>
  <c r="FTC98" i="36"/>
  <c r="FTD98" i="36"/>
  <c r="FTE98" i="36"/>
  <c r="FTF98" i="36"/>
  <c r="FTG98" i="36"/>
  <c r="FTH98" i="36"/>
  <c r="FTI98" i="36"/>
  <c r="FTJ98" i="36"/>
  <c r="FTK98" i="36"/>
  <c r="FTL98" i="36"/>
  <c r="FTM98" i="36"/>
  <c r="FTN98" i="36"/>
  <c r="FTO98" i="36"/>
  <c r="FTP98" i="36"/>
  <c r="FTQ98" i="36"/>
  <c r="FTR98" i="36"/>
  <c r="FTS98" i="36"/>
  <c r="FTT98" i="36"/>
  <c r="FTU98" i="36"/>
  <c r="FTV98" i="36"/>
  <c r="FTW98" i="36"/>
  <c r="FTX98" i="36"/>
  <c r="FTY98" i="36"/>
  <c r="FTZ98" i="36"/>
  <c r="FUA98" i="36"/>
  <c r="FUB98" i="36"/>
  <c r="FUC98" i="36"/>
  <c r="FUD98" i="36"/>
  <c r="FUE98" i="36"/>
  <c r="FUF98" i="36"/>
  <c r="FUG98" i="36"/>
  <c r="FUH98" i="36"/>
  <c r="FUI98" i="36"/>
  <c r="FUJ98" i="36"/>
  <c r="FUK98" i="36"/>
  <c r="FUL98" i="36"/>
  <c r="FUM98" i="36"/>
  <c r="FUN98" i="36"/>
  <c r="FUO98" i="36"/>
  <c r="FUP98" i="36"/>
  <c r="FUQ98" i="36"/>
  <c r="FUR98" i="36"/>
  <c r="FUS98" i="36"/>
  <c r="FUT98" i="36"/>
  <c r="FUU98" i="36"/>
  <c r="FUV98" i="36"/>
  <c r="FUW98" i="36"/>
  <c r="FUX98" i="36"/>
  <c r="FUY98" i="36"/>
  <c r="FUZ98" i="36"/>
  <c r="FVA98" i="36"/>
  <c r="FVB98" i="36"/>
  <c r="FVC98" i="36"/>
  <c r="FVD98" i="36"/>
  <c r="FVE98" i="36"/>
  <c r="FVF98" i="36"/>
  <c r="FVG98" i="36"/>
  <c r="FVH98" i="36"/>
  <c r="FVI98" i="36"/>
  <c r="FVJ98" i="36"/>
  <c r="FVK98" i="36"/>
  <c r="FVL98" i="36"/>
  <c r="FVM98" i="36"/>
  <c r="FVN98" i="36"/>
  <c r="FVO98" i="36"/>
  <c r="FVP98" i="36"/>
  <c r="FVQ98" i="36"/>
  <c r="FVR98" i="36"/>
  <c r="FVS98" i="36"/>
  <c r="FVT98" i="36"/>
  <c r="FVU98" i="36"/>
  <c r="FVV98" i="36"/>
  <c r="FVW98" i="36"/>
  <c r="FVX98" i="36"/>
  <c r="FVY98" i="36"/>
  <c r="FVZ98" i="36"/>
  <c r="FWA98" i="36"/>
  <c r="FWB98" i="36"/>
  <c r="FWC98" i="36"/>
  <c r="FWD98" i="36"/>
  <c r="FWE98" i="36"/>
  <c r="FWF98" i="36"/>
  <c r="FWG98" i="36"/>
  <c r="FWH98" i="36"/>
  <c r="FWI98" i="36"/>
  <c r="FWJ98" i="36"/>
  <c r="FWK98" i="36"/>
  <c r="FWL98" i="36"/>
  <c r="FWM98" i="36"/>
  <c r="FWN98" i="36"/>
  <c r="FWO98" i="36"/>
  <c r="FWP98" i="36"/>
  <c r="FWQ98" i="36"/>
  <c r="FWR98" i="36"/>
  <c r="FWS98" i="36"/>
  <c r="FWT98" i="36"/>
  <c r="FWU98" i="36"/>
  <c r="FWV98" i="36"/>
  <c r="FWW98" i="36"/>
  <c r="FWX98" i="36"/>
  <c r="FWY98" i="36"/>
  <c r="FWZ98" i="36"/>
  <c r="FXA98" i="36"/>
  <c r="FXB98" i="36"/>
  <c r="FXC98" i="36"/>
  <c r="FXD98" i="36"/>
  <c r="FXE98" i="36"/>
  <c r="FXF98" i="36"/>
  <c r="FXG98" i="36"/>
  <c r="FXH98" i="36"/>
  <c r="FXI98" i="36"/>
  <c r="FXJ98" i="36"/>
  <c r="FXK98" i="36"/>
  <c r="FXL98" i="36"/>
  <c r="FXM98" i="36"/>
  <c r="FXN98" i="36"/>
  <c r="FXO98" i="36"/>
  <c r="FXP98" i="36"/>
  <c r="FXQ98" i="36"/>
  <c r="FXR98" i="36"/>
  <c r="FXS98" i="36"/>
  <c r="FXT98" i="36"/>
  <c r="FXU98" i="36"/>
  <c r="FXV98" i="36"/>
  <c r="FXW98" i="36"/>
  <c r="FXX98" i="36"/>
  <c r="FXY98" i="36"/>
  <c r="FXZ98" i="36"/>
  <c r="FYA98" i="36"/>
  <c r="FYB98" i="36"/>
  <c r="FYC98" i="36"/>
  <c r="FYD98" i="36"/>
  <c r="FYE98" i="36"/>
  <c r="FYF98" i="36"/>
  <c r="FYG98" i="36"/>
  <c r="FYH98" i="36"/>
  <c r="FYI98" i="36"/>
  <c r="FYJ98" i="36"/>
  <c r="FYK98" i="36"/>
  <c r="FYL98" i="36"/>
  <c r="FYM98" i="36"/>
  <c r="FYN98" i="36"/>
  <c r="FYO98" i="36"/>
  <c r="FYP98" i="36"/>
  <c r="FYQ98" i="36"/>
  <c r="FYR98" i="36"/>
  <c r="FYS98" i="36"/>
  <c r="FYT98" i="36"/>
  <c r="FYU98" i="36"/>
  <c r="FYV98" i="36"/>
  <c r="FYW98" i="36"/>
  <c r="FYX98" i="36"/>
  <c r="FYY98" i="36"/>
  <c r="FYZ98" i="36"/>
  <c r="FZA98" i="36"/>
  <c r="FZB98" i="36"/>
  <c r="FZC98" i="36"/>
  <c r="FZD98" i="36"/>
  <c r="FZE98" i="36"/>
  <c r="FZF98" i="36"/>
  <c r="FZG98" i="36"/>
  <c r="FZH98" i="36"/>
  <c r="FZI98" i="36"/>
  <c r="FZJ98" i="36"/>
  <c r="FZK98" i="36"/>
  <c r="FZL98" i="36"/>
  <c r="FZM98" i="36"/>
  <c r="FZN98" i="36"/>
  <c r="FZO98" i="36"/>
  <c r="FZP98" i="36"/>
  <c r="FZQ98" i="36"/>
  <c r="FZR98" i="36"/>
  <c r="FZS98" i="36"/>
  <c r="FZT98" i="36"/>
  <c r="FZU98" i="36"/>
  <c r="FZV98" i="36"/>
  <c r="FZW98" i="36"/>
  <c r="FZX98" i="36"/>
  <c r="FZY98" i="36"/>
  <c r="FZZ98" i="36"/>
  <c r="GAA98" i="36"/>
  <c r="GAB98" i="36"/>
  <c r="GAC98" i="36"/>
  <c r="GAD98" i="36"/>
  <c r="GAE98" i="36"/>
  <c r="GAF98" i="36"/>
  <c r="GAG98" i="36"/>
  <c r="GAH98" i="36"/>
  <c r="GAI98" i="36"/>
  <c r="GAJ98" i="36"/>
  <c r="GAK98" i="36"/>
  <c r="GAL98" i="36"/>
  <c r="GAM98" i="36"/>
  <c r="GAN98" i="36"/>
  <c r="GAO98" i="36"/>
  <c r="GAP98" i="36"/>
  <c r="GAQ98" i="36"/>
  <c r="GAR98" i="36"/>
  <c r="GAS98" i="36"/>
  <c r="GAT98" i="36"/>
  <c r="GAU98" i="36"/>
  <c r="GAV98" i="36"/>
  <c r="GAW98" i="36"/>
  <c r="GAX98" i="36"/>
  <c r="GAY98" i="36"/>
  <c r="GAZ98" i="36"/>
  <c r="GBA98" i="36"/>
  <c r="GBB98" i="36"/>
  <c r="GBC98" i="36"/>
  <c r="GBD98" i="36"/>
  <c r="GBE98" i="36"/>
  <c r="GBF98" i="36"/>
  <c r="GBG98" i="36"/>
  <c r="GBH98" i="36"/>
  <c r="GBI98" i="36"/>
  <c r="GBJ98" i="36"/>
  <c r="GBK98" i="36"/>
  <c r="GBL98" i="36"/>
  <c r="GBM98" i="36"/>
  <c r="GBN98" i="36"/>
  <c r="GBO98" i="36"/>
  <c r="GBP98" i="36"/>
  <c r="GBQ98" i="36"/>
  <c r="GBR98" i="36"/>
  <c r="GBS98" i="36"/>
  <c r="GBT98" i="36"/>
  <c r="GBU98" i="36"/>
  <c r="GBV98" i="36"/>
  <c r="GBW98" i="36"/>
  <c r="GBX98" i="36"/>
  <c r="GBY98" i="36"/>
  <c r="GBZ98" i="36"/>
  <c r="GCA98" i="36"/>
  <c r="GCB98" i="36"/>
  <c r="GCC98" i="36"/>
  <c r="GCD98" i="36"/>
  <c r="GCE98" i="36"/>
  <c r="GCF98" i="36"/>
  <c r="GCG98" i="36"/>
  <c r="GCH98" i="36"/>
  <c r="GCI98" i="36"/>
  <c r="GCJ98" i="36"/>
  <c r="GCK98" i="36"/>
  <c r="GCL98" i="36"/>
  <c r="GCM98" i="36"/>
  <c r="GCN98" i="36"/>
  <c r="GCO98" i="36"/>
  <c r="GCP98" i="36"/>
  <c r="GCQ98" i="36"/>
  <c r="GCR98" i="36"/>
  <c r="GCS98" i="36"/>
  <c r="GCT98" i="36"/>
  <c r="GCU98" i="36"/>
  <c r="GCV98" i="36"/>
  <c r="GCW98" i="36"/>
  <c r="GCX98" i="36"/>
  <c r="GCY98" i="36"/>
  <c r="GCZ98" i="36"/>
  <c r="GDA98" i="36"/>
  <c r="GDB98" i="36"/>
  <c r="GDC98" i="36"/>
  <c r="GDD98" i="36"/>
  <c r="GDE98" i="36"/>
  <c r="GDF98" i="36"/>
  <c r="GDG98" i="36"/>
  <c r="GDH98" i="36"/>
  <c r="GDI98" i="36"/>
  <c r="GDJ98" i="36"/>
  <c r="GDK98" i="36"/>
  <c r="GDL98" i="36"/>
  <c r="GDM98" i="36"/>
  <c r="GDN98" i="36"/>
  <c r="GDO98" i="36"/>
  <c r="GDP98" i="36"/>
  <c r="GDQ98" i="36"/>
  <c r="GDR98" i="36"/>
  <c r="GDS98" i="36"/>
  <c r="GDT98" i="36"/>
  <c r="GDU98" i="36"/>
  <c r="GDV98" i="36"/>
  <c r="GDW98" i="36"/>
  <c r="GDX98" i="36"/>
  <c r="GDY98" i="36"/>
  <c r="GDZ98" i="36"/>
  <c r="GEA98" i="36"/>
  <c r="GEB98" i="36"/>
  <c r="GEC98" i="36"/>
  <c r="GED98" i="36"/>
  <c r="GEE98" i="36"/>
  <c r="GEF98" i="36"/>
  <c r="GEG98" i="36"/>
  <c r="GEH98" i="36"/>
  <c r="GEI98" i="36"/>
  <c r="GEJ98" i="36"/>
  <c r="GEK98" i="36"/>
  <c r="GEL98" i="36"/>
  <c r="GEM98" i="36"/>
  <c r="GEN98" i="36"/>
  <c r="GEO98" i="36"/>
  <c r="GEP98" i="36"/>
  <c r="GEQ98" i="36"/>
  <c r="GER98" i="36"/>
  <c r="GES98" i="36"/>
  <c r="GET98" i="36"/>
  <c r="GEU98" i="36"/>
  <c r="GEV98" i="36"/>
  <c r="GEW98" i="36"/>
  <c r="GEX98" i="36"/>
  <c r="GEY98" i="36"/>
  <c r="GEZ98" i="36"/>
  <c r="GFA98" i="36"/>
  <c r="GFB98" i="36"/>
  <c r="GFC98" i="36"/>
  <c r="GFD98" i="36"/>
  <c r="GFE98" i="36"/>
  <c r="GFF98" i="36"/>
  <c r="GFG98" i="36"/>
  <c r="GFH98" i="36"/>
  <c r="GFI98" i="36"/>
  <c r="GFJ98" i="36"/>
  <c r="GFK98" i="36"/>
  <c r="GFL98" i="36"/>
  <c r="GFM98" i="36"/>
  <c r="GFN98" i="36"/>
  <c r="GFO98" i="36"/>
  <c r="GFP98" i="36"/>
  <c r="GFQ98" i="36"/>
  <c r="GFR98" i="36"/>
  <c r="GFS98" i="36"/>
  <c r="GFT98" i="36"/>
  <c r="GFU98" i="36"/>
  <c r="GFV98" i="36"/>
  <c r="GFW98" i="36"/>
  <c r="GFX98" i="36"/>
  <c r="GFY98" i="36"/>
  <c r="GFZ98" i="36"/>
  <c r="GGA98" i="36"/>
  <c r="GGB98" i="36"/>
  <c r="GGC98" i="36"/>
  <c r="GGD98" i="36"/>
  <c r="GGE98" i="36"/>
  <c r="GGF98" i="36"/>
  <c r="GGG98" i="36"/>
  <c r="GGH98" i="36"/>
  <c r="GGI98" i="36"/>
  <c r="GGJ98" i="36"/>
  <c r="GGK98" i="36"/>
  <c r="GGL98" i="36"/>
  <c r="GGM98" i="36"/>
  <c r="GGN98" i="36"/>
  <c r="GGO98" i="36"/>
  <c r="GGP98" i="36"/>
  <c r="GGQ98" i="36"/>
  <c r="GGR98" i="36"/>
  <c r="GGS98" i="36"/>
  <c r="GGT98" i="36"/>
  <c r="GGU98" i="36"/>
  <c r="GGV98" i="36"/>
  <c r="GGW98" i="36"/>
  <c r="GGX98" i="36"/>
  <c r="GGY98" i="36"/>
  <c r="GGZ98" i="36"/>
  <c r="GHA98" i="36"/>
  <c r="GHB98" i="36"/>
  <c r="GHC98" i="36"/>
  <c r="GHD98" i="36"/>
  <c r="GHE98" i="36"/>
  <c r="GHF98" i="36"/>
  <c r="GHG98" i="36"/>
  <c r="GHH98" i="36"/>
  <c r="GHI98" i="36"/>
  <c r="GHJ98" i="36"/>
  <c r="GHK98" i="36"/>
  <c r="GHL98" i="36"/>
  <c r="GHM98" i="36"/>
  <c r="GHN98" i="36"/>
  <c r="GHO98" i="36"/>
  <c r="GHP98" i="36"/>
  <c r="GHQ98" i="36"/>
  <c r="GHR98" i="36"/>
  <c r="GHS98" i="36"/>
  <c r="GHT98" i="36"/>
  <c r="GHU98" i="36"/>
  <c r="GHV98" i="36"/>
  <c r="GHW98" i="36"/>
  <c r="GHX98" i="36"/>
  <c r="GHY98" i="36"/>
  <c r="GHZ98" i="36"/>
  <c r="GIA98" i="36"/>
  <c r="GIB98" i="36"/>
  <c r="GIC98" i="36"/>
  <c r="GID98" i="36"/>
  <c r="GIE98" i="36"/>
  <c r="GIF98" i="36"/>
  <c r="GIG98" i="36"/>
  <c r="GIH98" i="36"/>
  <c r="GII98" i="36"/>
  <c r="GIJ98" i="36"/>
  <c r="GIK98" i="36"/>
  <c r="GIL98" i="36"/>
  <c r="GIM98" i="36"/>
  <c r="GIN98" i="36"/>
  <c r="GIO98" i="36"/>
  <c r="GIP98" i="36"/>
  <c r="GIQ98" i="36"/>
  <c r="GIR98" i="36"/>
  <c r="GIS98" i="36"/>
  <c r="GIT98" i="36"/>
  <c r="GIU98" i="36"/>
  <c r="GIV98" i="36"/>
  <c r="GIW98" i="36"/>
  <c r="GIX98" i="36"/>
  <c r="GIY98" i="36"/>
  <c r="GIZ98" i="36"/>
  <c r="GJA98" i="36"/>
  <c r="GJB98" i="36"/>
  <c r="GJC98" i="36"/>
  <c r="GJD98" i="36"/>
  <c r="GJE98" i="36"/>
  <c r="GJF98" i="36"/>
  <c r="GJG98" i="36"/>
  <c r="GJH98" i="36"/>
  <c r="GJI98" i="36"/>
  <c r="GJJ98" i="36"/>
  <c r="GJK98" i="36"/>
  <c r="GJL98" i="36"/>
  <c r="GJM98" i="36"/>
  <c r="GJN98" i="36"/>
  <c r="GJO98" i="36"/>
  <c r="GJP98" i="36"/>
  <c r="GJQ98" i="36"/>
  <c r="GJR98" i="36"/>
  <c r="GJS98" i="36"/>
  <c r="GJT98" i="36"/>
  <c r="GJU98" i="36"/>
  <c r="GJV98" i="36"/>
  <c r="GJW98" i="36"/>
  <c r="GJX98" i="36"/>
  <c r="GJY98" i="36"/>
  <c r="GJZ98" i="36"/>
  <c r="GKA98" i="36"/>
  <c r="GKB98" i="36"/>
  <c r="GKC98" i="36"/>
  <c r="GKD98" i="36"/>
  <c r="GKE98" i="36"/>
  <c r="GKF98" i="36"/>
  <c r="GKG98" i="36"/>
  <c r="GKH98" i="36"/>
  <c r="GKI98" i="36"/>
  <c r="GKJ98" i="36"/>
  <c r="GKK98" i="36"/>
  <c r="GKL98" i="36"/>
  <c r="GKM98" i="36"/>
  <c r="GKN98" i="36"/>
  <c r="GKO98" i="36"/>
  <c r="GKP98" i="36"/>
  <c r="GKQ98" i="36"/>
  <c r="GKR98" i="36"/>
  <c r="GKS98" i="36"/>
  <c r="GKT98" i="36"/>
  <c r="GKU98" i="36"/>
  <c r="GKV98" i="36"/>
  <c r="GKW98" i="36"/>
  <c r="GKX98" i="36"/>
  <c r="GKY98" i="36"/>
  <c r="GKZ98" i="36"/>
  <c r="GLA98" i="36"/>
  <c r="GLB98" i="36"/>
  <c r="GLC98" i="36"/>
  <c r="GLD98" i="36"/>
  <c r="GLE98" i="36"/>
  <c r="GLF98" i="36"/>
  <c r="GLG98" i="36"/>
  <c r="GLH98" i="36"/>
  <c r="GLI98" i="36"/>
  <c r="GLJ98" i="36"/>
  <c r="GLK98" i="36"/>
  <c r="GLL98" i="36"/>
  <c r="GLM98" i="36"/>
  <c r="GLN98" i="36"/>
  <c r="GLO98" i="36"/>
  <c r="GLP98" i="36"/>
  <c r="GLQ98" i="36"/>
  <c r="GLR98" i="36"/>
  <c r="GLS98" i="36"/>
  <c r="GLT98" i="36"/>
  <c r="GLU98" i="36"/>
  <c r="GLV98" i="36"/>
  <c r="GLW98" i="36"/>
  <c r="GLX98" i="36"/>
  <c r="GLY98" i="36"/>
  <c r="GLZ98" i="36"/>
  <c r="GMA98" i="36"/>
  <c r="GMB98" i="36"/>
  <c r="GMC98" i="36"/>
  <c r="GMD98" i="36"/>
  <c r="GME98" i="36"/>
  <c r="GMF98" i="36"/>
  <c r="GMG98" i="36"/>
  <c r="GMH98" i="36"/>
  <c r="GMI98" i="36"/>
  <c r="GMJ98" i="36"/>
  <c r="GMK98" i="36"/>
  <c r="GML98" i="36"/>
  <c r="GMM98" i="36"/>
  <c r="GMN98" i="36"/>
  <c r="GMO98" i="36"/>
  <c r="GMP98" i="36"/>
  <c r="GMQ98" i="36"/>
  <c r="GMR98" i="36"/>
  <c r="GMS98" i="36"/>
  <c r="GMT98" i="36"/>
  <c r="GMU98" i="36"/>
  <c r="GMV98" i="36"/>
  <c r="GMW98" i="36"/>
  <c r="GMX98" i="36"/>
  <c r="GMY98" i="36"/>
  <c r="GMZ98" i="36"/>
  <c r="GNA98" i="36"/>
  <c r="GNB98" i="36"/>
  <c r="GNC98" i="36"/>
  <c r="GND98" i="36"/>
  <c r="GNE98" i="36"/>
  <c r="GNF98" i="36"/>
  <c r="GNG98" i="36"/>
  <c r="GNH98" i="36"/>
  <c r="GNI98" i="36"/>
  <c r="GNJ98" i="36"/>
  <c r="GNK98" i="36"/>
  <c r="GNL98" i="36"/>
  <c r="GNM98" i="36"/>
  <c r="GNN98" i="36"/>
  <c r="GNO98" i="36"/>
  <c r="GNP98" i="36"/>
  <c r="GNQ98" i="36"/>
  <c r="GNR98" i="36"/>
  <c r="GNS98" i="36"/>
  <c r="GNT98" i="36"/>
  <c r="GNU98" i="36"/>
  <c r="GNV98" i="36"/>
  <c r="GNW98" i="36"/>
  <c r="GNX98" i="36"/>
  <c r="GNY98" i="36"/>
  <c r="GNZ98" i="36"/>
  <c r="GOA98" i="36"/>
  <c r="GOB98" i="36"/>
  <c r="GOC98" i="36"/>
  <c r="GOD98" i="36"/>
  <c r="GOE98" i="36"/>
  <c r="GOF98" i="36"/>
  <c r="GOG98" i="36"/>
  <c r="GOH98" i="36"/>
  <c r="GOI98" i="36"/>
  <c r="GOJ98" i="36"/>
  <c r="GOK98" i="36"/>
  <c r="GOL98" i="36"/>
  <c r="GOM98" i="36"/>
  <c r="GON98" i="36"/>
  <c r="GOO98" i="36"/>
  <c r="GOP98" i="36"/>
  <c r="GOQ98" i="36"/>
  <c r="GOR98" i="36"/>
  <c r="GOS98" i="36"/>
  <c r="GOT98" i="36"/>
  <c r="GOU98" i="36"/>
  <c r="GOV98" i="36"/>
  <c r="GOW98" i="36"/>
  <c r="GOX98" i="36"/>
  <c r="GOY98" i="36"/>
  <c r="GOZ98" i="36"/>
  <c r="GPA98" i="36"/>
  <c r="GPB98" i="36"/>
  <c r="GPC98" i="36"/>
  <c r="GPD98" i="36"/>
  <c r="GPE98" i="36"/>
  <c r="GPF98" i="36"/>
  <c r="GPG98" i="36"/>
  <c r="GPH98" i="36"/>
  <c r="GPI98" i="36"/>
  <c r="GPJ98" i="36"/>
  <c r="GPK98" i="36"/>
  <c r="GPL98" i="36"/>
  <c r="GPM98" i="36"/>
  <c r="GPN98" i="36"/>
  <c r="GPO98" i="36"/>
  <c r="GPP98" i="36"/>
  <c r="GPQ98" i="36"/>
  <c r="GPR98" i="36"/>
  <c r="GPS98" i="36"/>
  <c r="GPT98" i="36"/>
  <c r="GPU98" i="36"/>
  <c r="GPV98" i="36"/>
  <c r="GPW98" i="36"/>
  <c r="GPX98" i="36"/>
  <c r="GPY98" i="36"/>
  <c r="GPZ98" i="36"/>
  <c r="GQA98" i="36"/>
  <c r="GQB98" i="36"/>
  <c r="GQC98" i="36"/>
  <c r="GQD98" i="36"/>
  <c r="GQE98" i="36"/>
  <c r="GQF98" i="36"/>
  <c r="GQG98" i="36"/>
  <c r="GQH98" i="36"/>
  <c r="GQI98" i="36"/>
  <c r="GQJ98" i="36"/>
  <c r="GQK98" i="36"/>
  <c r="GQL98" i="36"/>
  <c r="GQM98" i="36"/>
  <c r="GQN98" i="36"/>
  <c r="GQO98" i="36"/>
  <c r="GQP98" i="36"/>
  <c r="GQQ98" i="36"/>
  <c r="GQR98" i="36"/>
  <c r="GQS98" i="36"/>
  <c r="GQT98" i="36"/>
  <c r="GQU98" i="36"/>
  <c r="GQV98" i="36"/>
  <c r="GQW98" i="36"/>
  <c r="GQX98" i="36"/>
  <c r="GQY98" i="36"/>
  <c r="GQZ98" i="36"/>
  <c r="GRA98" i="36"/>
  <c r="GRB98" i="36"/>
  <c r="GRC98" i="36"/>
  <c r="GRD98" i="36"/>
  <c r="GRE98" i="36"/>
  <c r="GRF98" i="36"/>
  <c r="GRG98" i="36"/>
  <c r="GRH98" i="36"/>
  <c r="GRI98" i="36"/>
  <c r="GRJ98" i="36"/>
  <c r="GRK98" i="36"/>
  <c r="GRL98" i="36"/>
  <c r="GRM98" i="36"/>
  <c r="GRN98" i="36"/>
  <c r="GRO98" i="36"/>
  <c r="GRP98" i="36"/>
  <c r="GRQ98" i="36"/>
  <c r="GRR98" i="36"/>
  <c r="GRS98" i="36"/>
  <c r="GRT98" i="36"/>
  <c r="GRU98" i="36"/>
  <c r="GRV98" i="36"/>
  <c r="GRW98" i="36"/>
  <c r="GRX98" i="36"/>
  <c r="GRY98" i="36"/>
  <c r="GRZ98" i="36"/>
  <c r="GSA98" i="36"/>
  <c r="GSB98" i="36"/>
  <c r="GSC98" i="36"/>
  <c r="GSD98" i="36"/>
  <c r="GSE98" i="36"/>
  <c r="GSF98" i="36"/>
  <c r="GSG98" i="36"/>
  <c r="GSH98" i="36"/>
  <c r="GSI98" i="36"/>
  <c r="GSJ98" i="36"/>
  <c r="GSK98" i="36"/>
  <c r="GSL98" i="36"/>
  <c r="GSM98" i="36"/>
  <c r="GSN98" i="36"/>
  <c r="GSO98" i="36"/>
  <c r="GSP98" i="36"/>
  <c r="GSQ98" i="36"/>
  <c r="GSR98" i="36"/>
  <c r="GSS98" i="36"/>
  <c r="GST98" i="36"/>
  <c r="GSU98" i="36"/>
  <c r="GSV98" i="36"/>
  <c r="GSW98" i="36"/>
  <c r="GSX98" i="36"/>
  <c r="GSY98" i="36"/>
  <c r="GSZ98" i="36"/>
  <c r="GTA98" i="36"/>
  <c r="GTB98" i="36"/>
  <c r="GTC98" i="36"/>
  <c r="GTD98" i="36"/>
  <c r="GTE98" i="36"/>
  <c r="GTF98" i="36"/>
  <c r="GTG98" i="36"/>
  <c r="GTH98" i="36"/>
  <c r="GTI98" i="36"/>
  <c r="GTJ98" i="36"/>
  <c r="GTK98" i="36"/>
  <c r="GTL98" i="36"/>
  <c r="GTM98" i="36"/>
  <c r="GTN98" i="36"/>
  <c r="GTO98" i="36"/>
  <c r="GTP98" i="36"/>
  <c r="GTQ98" i="36"/>
  <c r="GTR98" i="36"/>
  <c r="GTS98" i="36"/>
  <c r="GTT98" i="36"/>
  <c r="GTU98" i="36"/>
  <c r="GTV98" i="36"/>
  <c r="GTW98" i="36"/>
  <c r="GTX98" i="36"/>
  <c r="GTY98" i="36"/>
  <c r="GTZ98" i="36"/>
  <c r="GUA98" i="36"/>
  <c r="GUB98" i="36"/>
  <c r="GUC98" i="36"/>
  <c r="GUD98" i="36"/>
  <c r="GUE98" i="36"/>
  <c r="GUF98" i="36"/>
  <c r="GUG98" i="36"/>
  <c r="GUH98" i="36"/>
  <c r="GUI98" i="36"/>
  <c r="GUJ98" i="36"/>
  <c r="GUK98" i="36"/>
  <c r="GUL98" i="36"/>
  <c r="GUM98" i="36"/>
  <c r="GUN98" i="36"/>
  <c r="GUO98" i="36"/>
  <c r="GUP98" i="36"/>
  <c r="GUQ98" i="36"/>
  <c r="GUR98" i="36"/>
  <c r="GUS98" i="36"/>
  <c r="GUT98" i="36"/>
  <c r="GUU98" i="36"/>
  <c r="GUV98" i="36"/>
  <c r="GUW98" i="36"/>
  <c r="GUX98" i="36"/>
  <c r="GUY98" i="36"/>
  <c r="GUZ98" i="36"/>
  <c r="GVA98" i="36"/>
  <c r="GVB98" i="36"/>
  <c r="GVC98" i="36"/>
  <c r="GVD98" i="36"/>
  <c r="GVE98" i="36"/>
  <c r="GVF98" i="36"/>
  <c r="GVG98" i="36"/>
  <c r="GVH98" i="36"/>
  <c r="GVI98" i="36"/>
  <c r="GVJ98" i="36"/>
  <c r="GVK98" i="36"/>
  <c r="GVL98" i="36"/>
  <c r="GVM98" i="36"/>
  <c r="GVN98" i="36"/>
  <c r="GVO98" i="36"/>
  <c r="GVP98" i="36"/>
  <c r="GVQ98" i="36"/>
  <c r="GVR98" i="36"/>
  <c r="GVS98" i="36"/>
  <c r="GVT98" i="36"/>
  <c r="GVU98" i="36"/>
  <c r="GVV98" i="36"/>
  <c r="GVW98" i="36"/>
  <c r="GVX98" i="36"/>
  <c r="GVY98" i="36"/>
  <c r="GVZ98" i="36"/>
  <c r="GWA98" i="36"/>
  <c r="GWB98" i="36"/>
  <c r="GWC98" i="36"/>
  <c r="GWD98" i="36"/>
  <c r="GWE98" i="36"/>
  <c r="GWF98" i="36"/>
  <c r="GWG98" i="36"/>
  <c r="GWH98" i="36"/>
  <c r="GWI98" i="36"/>
  <c r="GWJ98" i="36"/>
  <c r="GWK98" i="36"/>
  <c r="GWL98" i="36"/>
  <c r="GWM98" i="36"/>
  <c r="GWN98" i="36"/>
  <c r="GWO98" i="36"/>
  <c r="GWP98" i="36"/>
  <c r="GWQ98" i="36"/>
  <c r="GWR98" i="36"/>
  <c r="GWS98" i="36"/>
  <c r="GWT98" i="36"/>
  <c r="GWU98" i="36"/>
  <c r="GWV98" i="36"/>
  <c r="GWW98" i="36"/>
  <c r="GWX98" i="36"/>
  <c r="GWY98" i="36"/>
  <c r="GWZ98" i="36"/>
  <c r="GXA98" i="36"/>
  <c r="GXB98" i="36"/>
  <c r="GXC98" i="36"/>
  <c r="GXD98" i="36"/>
  <c r="GXE98" i="36"/>
  <c r="GXF98" i="36"/>
  <c r="GXG98" i="36"/>
  <c r="GXH98" i="36"/>
  <c r="GXI98" i="36"/>
  <c r="GXJ98" i="36"/>
  <c r="GXK98" i="36"/>
  <c r="GXL98" i="36"/>
  <c r="GXM98" i="36"/>
  <c r="GXN98" i="36"/>
  <c r="GXO98" i="36"/>
  <c r="GXP98" i="36"/>
  <c r="GXQ98" i="36"/>
  <c r="GXR98" i="36"/>
  <c r="GXS98" i="36"/>
  <c r="GXT98" i="36"/>
  <c r="GXU98" i="36"/>
  <c r="GXV98" i="36"/>
  <c r="GXW98" i="36"/>
  <c r="GXX98" i="36"/>
  <c r="GXY98" i="36"/>
  <c r="GXZ98" i="36"/>
  <c r="GYA98" i="36"/>
  <c r="GYB98" i="36"/>
  <c r="GYC98" i="36"/>
  <c r="GYD98" i="36"/>
  <c r="GYE98" i="36"/>
  <c r="GYF98" i="36"/>
  <c r="GYG98" i="36"/>
  <c r="GYH98" i="36"/>
  <c r="GYI98" i="36"/>
  <c r="GYJ98" i="36"/>
  <c r="GYK98" i="36"/>
  <c r="GYL98" i="36"/>
  <c r="GYM98" i="36"/>
  <c r="GYN98" i="36"/>
  <c r="GYO98" i="36"/>
  <c r="GYP98" i="36"/>
  <c r="GYQ98" i="36"/>
  <c r="GYR98" i="36"/>
  <c r="GYS98" i="36"/>
  <c r="GYT98" i="36"/>
  <c r="GYU98" i="36"/>
  <c r="GYV98" i="36"/>
  <c r="GYW98" i="36"/>
  <c r="GYX98" i="36"/>
  <c r="GYY98" i="36"/>
  <c r="GYZ98" i="36"/>
  <c r="GZA98" i="36"/>
  <c r="GZB98" i="36"/>
  <c r="GZC98" i="36"/>
  <c r="GZD98" i="36"/>
  <c r="GZE98" i="36"/>
  <c r="GZF98" i="36"/>
  <c r="GZG98" i="36"/>
  <c r="GZH98" i="36"/>
  <c r="GZI98" i="36"/>
  <c r="GZJ98" i="36"/>
  <c r="GZK98" i="36"/>
  <c r="GZL98" i="36"/>
  <c r="GZM98" i="36"/>
  <c r="GZN98" i="36"/>
  <c r="GZO98" i="36"/>
  <c r="GZP98" i="36"/>
  <c r="GZQ98" i="36"/>
  <c r="GZR98" i="36"/>
  <c r="GZS98" i="36"/>
  <c r="GZT98" i="36"/>
  <c r="GZU98" i="36"/>
  <c r="GZV98" i="36"/>
  <c r="GZW98" i="36"/>
  <c r="GZX98" i="36"/>
  <c r="GZY98" i="36"/>
  <c r="GZZ98" i="36"/>
  <c r="HAA98" i="36"/>
  <c r="HAB98" i="36"/>
  <c r="HAC98" i="36"/>
  <c r="HAD98" i="36"/>
  <c r="HAE98" i="36"/>
  <c r="HAF98" i="36"/>
  <c r="HAG98" i="36"/>
  <c r="HAH98" i="36"/>
  <c r="HAI98" i="36"/>
  <c r="HAJ98" i="36"/>
  <c r="HAK98" i="36"/>
  <c r="HAL98" i="36"/>
  <c r="HAM98" i="36"/>
  <c r="HAN98" i="36"/>
  <c r="HAO98" i="36"/>
  <c r="HAP98" i="36"/>
  <c r="HAQ98" i="36"/>
  <c r="HAR98" i="36"/>
  <c r="HAS98" i="36"/>
  <c r="HAT98" i="36"/>
  <c r="HAU98" i="36"/>
  <c r="HAV98" i="36"/>
  <c r="HAW98" i="36"/>
  <c r="HAX98" i="36"/>
  <c r="HAY98" i="36"/>
  <c r="HAZ98" i="36"/>
  <c r="HBA98" i="36"/>
  <c r="HBB98" i="36"/>
  <c r="HBC98" i="36"/>
  <c r="HBD98" i="36"/>
  <c r="HBE98" i="36"/>
  <c r="HBF98" i="36"/>
  <c r="HBG98" i="36"/>
  <c r="HBH98" i="36"/>
  <c r="HBI98" i="36"/>
  <c r="HBJ98" i="36"/>
  <c r="HBK98" i="36"/>
  <c r="HBL98" i="36"/>
  <c r="HBM98" i="36"/>
  <c r="HBN98" i="36"/>
  <c r="HBO98" i="36"/>
  <c r="HBP98" i="36"/>
  <c r="HBQ98" i="36"/>
  <c r="HBR98" i="36"/>
  <c r="HBS98" i="36"/>
  <c r="HBT98" i="36"/>
  <c r="HBU98" i="36"/>
  <c r="HBV98" i="36"/>
  <c r="HBW98" i="36"/>
  <c r="HBX98" i="36"/>
  <c r="HBY98" i="36"/>
  <c r="HBZ98" i="36"/>
  <c r="HCA98" i="36"/>
  <c r="HCB98" i="36"/>
  <c r="HCC98" i="36"/>
  <c r="HCD98" i="36"/>
  <c r="HCE98" i="36"/>
  <c r="HCF98" i="36"/>
  <c r="HCG98" i="36"/>
  <c r="HCH98" i="36"/>
  <c r="HCI98" i="36"/>
  <c r="HCJ98" i="36"/>
  <c r="HCK98" i="36"/>
  <c r="HCL98" i="36"/>
  <c r="HCM98" i="36"/>
  <c r="HCN98" i="36"/>
  <c r="HCO98" i="36"/>
  <c r="HCP98" i="36"/>
  <c r="HCQ98" i="36"/>
  <c r="HCR98" i="36"/>
  <c r="HCS98" i="36"/>
  <c r="HCT98" i="36"/>
  <c r="HCU98" i="36"/>
  <c r="HCV98" i="36"/>
  <c r="HCW98" i="36"/>
  <c r="HCX98" i="36"/>
  <c r="HCY98" i="36"/>
  <c r="HCZ98" i="36"/>
  <c r="HDA98" i="36"/>
  <c r="HDB98" i="36"/>
  <c r="HDC98" i="36"/>
  <c r="HDD98" i="36"/>
  <c r="HDE98" i="36"/>
  <c r="HDF98" i="36"/>
  <c r="HDG98" i="36"/>
  <c r="HDH98" i="36"/>
  <c r="HDI98" i="36"/>
  <c r="HDJ98" i="36"/>
  <c r="HDK98" i="36"/>
  <c r="HDL98" i="36"/>
  <c r="HDM98" i="36"/>
  <c r="HDN98" i="36"/>
  <c r="HDO98" i="36"/>
  <c r="HDP98" i="36"/>
  <c r="HDQ98" i="36"/>
  <c r="HDR98" i="36"/>
  <c r="HDS98" i="36"/>
  <c r="HDT98" i="36"/>
  <c r="HDU98" i="36"/>
  <c r="HDV98" i="36"/>
  <c r="HDW98" i="36"/>
  <c r="HDX98" i="36"/>
  <c r="HDY98" i="36"/>
  <c r="HDZ98" i="36"/>
  <c r="HEA98" i="36"/>
  <c r="HEB98" i="36"/>
  <c r="HEC98" i="36"/>
  <c r="HED98" i="36"/>
  <c r="HEE98" i="36"/>
  <c r="HEF98" i="36"/>
  <c r="HEG98" i="36"/>
  <c r="HEH98" i="36"/>
  <c r="HEI98" i="36"/>
  <c r="HEJ98" i="36"/>
  <c r="HEK98" i="36"/>
  <c r="HEL98" i="36"/>
  <c r="HEM98" i="36"/>
  <c r="HEN98" i="36"/>
  <c r="HEO98" i="36"/>
  <c r="HEP98" i="36"/>
  <c r="HEQ98" i="36"/>
  <c r="HER98" i="36"/>
  <c r="HES98" i="36"/>
  <c r="HET98" i="36"/>
  <c r="HEU98" i="36"/>
  <c r="HEV98" i="36"/>
  <c r="HEW98" i="36"/>
  <c r="HEX98" i="36"/>
  <c r="HEY98" i="36"/>
  <c r="HEZ98" i="36"/>
  <c r="HFA98" i="36"/>
  <c r="HFB98" i="36"/>
  <c r="HFC98" i="36"/>
  <c r="HFD98" i="36"/>
  <c r="HFE98" i="36"/>
  <c r="HFF98" i="36"/>
  <c r="HFG98" i="36"/>
  <c r="HFH98" i="36"/>
  <c r="HFI98" i="36"/>
  <c r="HFJ98" i="36"/>
  <c r="HFK98" i="36"/>
  <c r="HFL98" i="36"/>
  <c r="HFM98" i="36"/>
  <c r="HFN98" i="36"/>
  <c r="HFO98" i="36"/>
  <c r="HFP98" i="36"/>
  <c r="HFQ98" i="36"/>
  <c r="HFR98" i="36"/>
  <c r="HFS98" i="36"/>
  <c r="HFT98" i="36"/>
  <c r="HFU98" i="36"/>
  <c r="HFV98" i="36"/>
  <c r="HFW98" i="36"/>
  <c r="HFX98" i="36"/>
  <c r="HFY98" i="36"/>
  <c r="HFZ98" i="36"/>
  <c r="HGA98" i="36"/>
  <c r="HGB98" i="36"/>
  <c r="HGC98" i="36"/>
  <c r="HGD98" i="36"/>
  <c r="HGE98" i="36"/>
  <c r="HGF98" i="36"/>
  <c r="HGG98" i="36"/>
  <c r="HGH98" i="36"/>
  <c r="HGI98" i="36"/>
  <c r="HGJ98" i="36"/>
  <c r="HGK98" i="36"/>
  <c r="HGL98" i="36"/>
  <c r="HGM98" i="36"/>
  <c r="HGN98" i="36"/>
  <c r="HGO98" i="36"/>
  <c r="HGP98" i="36"/>
  <c r="HGQ98" i="36"/>
  <c r="HGR98" i="36"/>
  <c r="HGS98" i="36"/>
  <c r="HGT98" i="36"/>
  <c r="HGU98" i="36"/>
  <c r="HGV98" i="36"/>
  <c r="HGW98" i="36"/>
  <c r="HGX98" i="36"/>
  <c r="HGY98" i="36"/>
  <c r="HGZ98" i="36"/>
  <c r="HHA98" i="36"/>
  <c r="HHB98" i="36"/>
  <c r="HHC98" i="36"/>
  <c r="HHD98" i="36"/>
  <c r="HHE98" i="36"/>
  <c r="HHF98" i="36"/>
  <c r="HHG98" i="36"/>
  <c r="HHH98" i="36"/>
  <c r="HHI98" i="36"/>
  <c r="HHJ98" i="36"/>
  <c r="HHK98" i="36"/>
  <c r="HHL98" i="36"/>
  <c r="HHM98" i="36"/>
  <c r="HHN98" i="36"/>
  <c r="HHO98" i="36"/>
  <c r="HHP98" i="36"/>
  <c r="HHQ98" i="36"/>
  <c r="HHR98" i="36"/>
  <c r="HHS98" i="36"/>
  <c r="HHT98" i="36"/>
  <c r="HHU98" i="36"/>
  <c r="HHV98" i="36"/>
  <c r="HHW98" i="36"/>
  <c r="HHX98" i="36"/>
  <c r="HHY98" i="36"/>
  <c r="HHZ98" i="36"/>
  <c r="HIA98" i="36"/>
  <c r="HIB98" i="36"/>
  <c r="HIC98" i="36"/>
  <c r="HID98" i="36"/>
  <c r="HIE98" i="36"/>
  <c r="HIF98" i="36"/>
  <c r="HIG98" i="36"/>
  <c r="HIH98" i="36"/>
  <c r="HII98" i="36"/>
  <c r="HIJ98" i="36"/>
  <c r="HIK98" i="36"/>
  <c r="HIL98" i="36"/>
  <c r="HIM98" i="36"/>
  <c r="HIN98" i="36"/>
  <c r="HIO98" i="36"/>
  <c r="HIP98" i="36"/>
  <c r="HIQ98" i="36"/>
  <c r="HIR98" i="36"/>
  <c r="HIS98" i="36"/>
  <c r="HIT98" i="36"/>
  <c r="HIU98" i="36"/>
  <c r="HIV98" i="36"/>
  <c r="HIW98" i="36"/>
  <c r="HIX98" i="36"/>
  <c r="HIY98" i="36"/>
  <c r="HIZ98" i="36"/>
  <c r="HJA98" i="36"/>
  <c r="HJB98" i="36"/>
  <c r="HJC98" i="36"/>
  <c r="HJD98" i="36"/>
  <c r="HJE98" i="36"/>
  <c r="HJF98" i="36"/>
  <c r="HJG98" i="36"/>
  <c r="HJH98" i="36"/>
  <c r="HJI98" i="36"/>
  <c r="HJJ98" i="36"/>
  <c r="HJK98" i="36"/>
  <c r="HJL98" i="36"/>
  <c r="HJM98" i="36"/>
  <c r="HJN98" i="36"/>
  <c r="HJO98" i="36"/>
  <c r="HJP98" i="36"/>
  <c r="HJQ98" i="36"/>
  <c r="HJR98" i="36"/>
  <c r="HJS98" i="36"/>
  <c r="HJT98" i="36"/>
  <c r="HJU98" i="36"/>
  <c r="HJV98" i="36"/>
  <c r="HJW98" i="36"/>
  <c r="HJX98" i="36"/>
  <c r="HJY98" i="36"/>
  <c r="HJZ98" i="36"/>
  <c r="HKA98" i="36"/>
  <c r="HKB98" i="36"/>
  <c r="HKC98" i="36"/>
  <c r="HKD98" i="36"/>
  <c r="HKE98" i="36"/>
  <c r="HKF98" i="36"/>
  <c r="HKG98" i="36"/>
  <c r="HKH98" i="36"/>
  <c r="HKI98" i="36"/>
  <c r="HKJ98" i="36"/>
  <c r="HKK98" i="36"/>
  <c r="HKL98" i="36"/>
  <c r="HKM98" i="36"/>
  <c r="HKN98" i="36"/>
  <c r="HKO98" i="36"/>
  <c r="HKP98" i="36"/>
  <c r="HKQ98" i="36"/>
  <c r="HKR98" i="36"/>
  <c r="HKS98" i="36"/>
  <c r="HKT98" i="36"/>
  <c r="HKU98" i="36"/>
  <c r="HKV98" i="36"/>
  <c r="HKW98" i="36"/>
  <c r="HKX98" i="36"/>
  <c r="HKY98" i="36"/>
  <c r="HKZ98" i="36"/>
  <c r="HLA98" i="36"/>
  <c r="HLB98" i="36"/>
  <c r="HLC98" i="36"/>
  <c r="HLD98" i="36"/>
  <c r="HLE98" i="36"/>
  <c r="HLF98" i="36"/>
  <c r="HLG98" i="36"/>
  <c r="HLH98" i="36"/>
  <c r="HLI98" i="36"/>
  <c r="HLJ98" i="36"/>
  <c r="HLK98" i="36"/>
  <c r="HLL98" i="36"/>
  <c r="HLM98" i="36"/>
  <c r="HLN98" i="36"/>
  <c r="HLO98" i="36"/>
  <c r="HLP98" i="36"/>
  <c r="HLQ98" i="36"/>
  <c r="HLR98" i="36"/>
  <c r="HLS98" i="36"/>
  <c r="HLT98" i="36"/>
  <c r="HLU98" i="36"/>
  <c r="HLV98" i="36"/>
  <c r="HLW98" i="36"/>
  <c r="HLX98" i="36"/>
  <c r="HLY98" i="36"/>
  <c r="HLZ98" i="36"/>
  <c r="HMA98" i="36"/>
  <c r="HMB98" i="36"/>
  <c r="HMC98" i="36"/>
  <c r="HMD98" i="36"/>
  <c r="HME98" i="36"/>
  <c r="HMF98" i="36"/>
  <c r="HMG98" i="36"/>
  <c r="HMH98" i="36"/>
  <c r="HMI98" i="36"/>
  <c r="HMJ98" i="36"/>
  <c r="HMK98" i="36"/>
  <c r="HML98" i="36"/>
  <c r="HMM98" i="36"/>
  <c r="HMN98" i="36"/>
  <c r="HMO98" i="36"/>
  <c r="HMP98" i="36"/>
  <c r="HMQ98" i="36"/>
  <c r="HMR98" i="36"/>
  <c r="HMS98" i="36"/>
  <c r="HMT98" i="36"/>
  <c r="HMU98" i="36"/>
  <c r="HMV98" i="36"/>
  <c r="HMW98" i="36"/>
  <c r="HMX98" i="36"/>
  <c r="HMY98" i="36"/>
  <c r="HMZ98" i="36"/>
  <c r="HNA98" i="36"/>
  <c r="HNB98" i="36"/>
  <c r="HNC98" i="36"/>
  <c r="HND98" i="36"/>
  <c r="HNE98" i="36"/>
  <c r="HNF98" i="36"/>
  <c r="HNG98" i="36"/>
  <c r="HNH98" i="36"/>
  <c r="HNI98" i="36"/>
  <c r="HNJ98" i="36"/>
  <c r="HNK98" i="36"/>
  <c r="HNL98" i="36"/>
  <c r="HNM98" i="36"/>
  <c r="HNN98" i="36"/>
  <c r="HNO98" i="36"/>
  <c r="HNP98" i="36"/>
  <c r="HNQ98" i="36"/>
  <c r="HNR98" i="36"/>
  <c r="HNS98" i="36"/>
  <c r="HNT98" i="36"/>
  <c r="HNU98" i="36"/>
  <c r="HNV98" i="36"/>
  <c r="HNW98" i="36"/>
  <c r="HNX98" i="36"/>
  <c r="HNY98" i="36"/>
  <c r="HNZ98" i="36"/>
  <c r="HOA98" i="36"/>
  <c r="HOB98" i="36"/>
  <c r="HOC98" i="36"/>
  <c r="HOD98" i="36"/>
  <c r="HOE98" i="36"/>
  <c r="HOF98" i="36"/>
  <c r="HOG98" i="36"/>
  <c r="HOH98" i="36"/>
  <c r="HOI98" i="36"/>
  <c r="HOJ98" i="36"/>
  <c r="HOK98" i="36"/>
  <c r="HOL98" i="36"/>
  <c r="HOM98" i="36"/>
  <c r="HON98" i="36"/>
  <c r="HOO98" i="36"/>
  <c r="HOP98" i="36"/>
  <c r="HOQ98" i="36"/>
  <c r="HOR98" i="36"/>
  <c r="HOS98" i="36"/>
  <c r="HOT98" i="36"/>
  <c r="HOU98" i="36"/>
  <c r="HOV98" i="36"/>
  <c r="HOW98" i="36"/>
  <c r="HOX98" i="36"/>
  <c r="HOY98" i="36"/>
  <c r="HOZ98" i="36"/>
  <c r="HPA98" i="36"/>
  <c r="HPB98" i="36"/>
  <c r="HPC98" i="36"/>
  <c r="HPD98" i="36"/>
  <c r="HPE98" i="36"/>
  <c r="HPF98" i="36"/>
  <c r="HPG98" i="36"/>
  <c r="HPH98" i="36"/>
  <c r="HPI98" i="36"/>
  <c r="HPJ98" i="36"/>
  <c r="HPK98" i="36"/>
  <c r="HPL98" i="36"/>
  <c r="HPM98" i="36"/>
  <c r="HPN98" i="36"/>
  <c r="HPO98" i="36"/>
  <c r="HPP98" i="36"/>
  <c r="HPQ98" i="36"/>
  <c r="HPR98" i="36"/>
  <c r="HPS98" i="36"/>
  <c r="HPT98" i="36"/>
  <c r="HPU98" i="36"/>
  <c r="HPV98" i="36"/>
  <c r="HPW98" i="36"/>
  <c r="HPX98" i="36"/>
  <c r="HPY98" i="36"/>
  <c r="HPZ98" i="36"/>
  <c r="HQA98" i="36"/>
  <c r="HQB98" i="36"/>
  <c r="HQC98" i="36"/>
  <c r="HQD98" i="36"/>
  <c r="HQE98" i="36"/>
  <c r="HQF98" i="36"/>
  <c r="HQG98" i="36"/>
  <c r="HQH98" i="36"/>
  <c r="HQI98" i="36"/>
  <c r="HQJ98" i="36"/>
  <c r="HQK98" i="36"/>
  <c r="HQL98" i="36"/>
  <c r="HQM98" i="36"/>
  <c r="HQN98" i="36"/>
  <c r="HQO98" i="36"/>
  <c r="HQP98" i="36"/>
  <c r="HQQ98" i="36"/>
  <c r="HQR98" i="36"/>
  <c r="HQS98" i="36"/>
  <c r="HQT98" i="36"/>
  <c r="HQU98" i="36"/>
  <c r="HQV98" i="36"/>
  <c r="HQW98" i="36"/>
  <c r="HQX98" i="36"/>
  <c r="HQY98" i="36"/>
  <c r="HQZ98" i="36"/>
  <c r="HRA98" i="36"/>
  <c r="HRB98" i="36"/>
  <c r="HRC98" i="36"/>
  <c r="HRD98" i="36"/>
  <c r="HRE98" i="36"/>
  <c r="HRF98" i="36"/>
  <c r="HRG98" i="36"/>
  <c r="HRH98" i="36"/>
  <c r="HRI98" i="36"/>
  <c r="HRJ98" i="36"/>
  <c r="HRK98" i="36"/>
  <c r="HRL98" i="36"/>
  <c r="HRM98" i="36"/>
  <c r="HRN98" i="36"/>
  <c r="HRO98" i="36"/>
  <c r="HRP98" i="36"/>
  <c r="HRQ98" i="36"/>
  <c r="HRR98" i="36"/>
  <c r="HRS98" i="36"/>
  <c r="HRT98" i="36"/>
  <c r="HRU98" i="36"/>
  <c r="HRV98" i="36"/>
  <c r="HRW98" i="36"/>
  <c r="HRX98" i="36"/>
  <c r="HRY98" i="36"/>
  <c r="HRZ98" i="36"/>
  <c r="HSA98" i="36"/>
  <c r="HSB98" i="36"/>
  <c r="HSC98" i="36"/>
  <c r="HSD98" i="36"/>
  <c r="HSE98" i="36"/>
  <c r="HSF98" i="36"/>
  <c r="HSG98" i="36"/>
  <c r="HSH98" i="36"/>
  <c r="HSI98" i="36"/>
  <c r="HSJ98" i="36"/>
  <c r="HSK98" i="36"/>
  <c r="HSL98" i="36"/>
  <c r="HSM98" i="36"/>
  <c r="HSN98" i="36"/>
  <c r="HSO98" i="36"/>
  <c r="HSP98" i="36"/>
  <c r="HSQ98" i="36"/>
  <c r="HSR98" i="36"/>
  <c r="HSS98" i="36"/>
  <c r="HST98" i="36"/>
  <c r="HSU98" i="36"/>
  <c r="HSV98" i="36"/>
  <c r="HSW98" i="36"/>
  <c r="HSX98" i="36"/>
  <c r="HSY98" i="36"/>
  <c r="HSZ98" i="36"/>
  <c r="HTA98" i="36"/>
  <c r="HTB98" i="36"/>
  <c r="HTC98" i="36"/>
  <c r="HTD98" i="36"/>
  <c r="HTE98" i="36"/>
  <c r="HTF98" i="36"/>
  <c r="HTG98" i="36"/>
  <c r="HTH98" i="36"/>
  <c r="HTI98" i="36"/>
  <c r="HTJ98" i="36"/>
  <c r="HTK98" i="36"/>
  <c r="HTL98" i="36"/>
  <c r="HTM98" i="36"/>
  <c r="HTN98" i="36"/>
  <c r="HTO98" i="36"/>
  <c r="HTP98" i="36"/>
  <c r="HTQ98" i="36"/>
  <c r="HTR98" i="36"/>
  <c r="HTS98" i="36"/>
  <c r="HTT98" i="36"/>
  <c r="HTU98" i="36"/>
  <c r="HTV98" i="36"/>
  <c r="HTW98" i="36"/>
  <c r="HTX98" i="36"/>
  <c r="HTY98" i="36"/>
  <c r="HTZ98" i="36"/>
  <c r="HUA98" i="36"/>
  <c r="HUB98" i="36"/>
  <c r="HUC98" i="36"/>
  <c r="HUD98" i="36"/>
  <c r="HUE98" i="36"/>
  <c r="HUF98" i="36"/>
  <c r="HUG98" i="36"/>
  <c r="HUH98" i="36"/>
  <c r="HUI98" i="36"/>
  <c r="HUJ98" i="36"/>
  <c r="HUK98" i="36"/>
  <c r="HUL98" i="36"/>
  <c r="HUM98" i="36"/>
  <c r="HUN98" i="36"/>
  <c r="HUO98" i="36"/>
  <c r="HUP98" i="36"/>
  <c r="HUQ98" i="36"/>
  <c r="HUR98" i="36"/>
  <c r="HUS98" i="36"/>
  <c r="HUT98" i="36"/>
  <c r="HUU98" i="36"/>
  <c r="HUV98" i="36"/>
  <c r="HUW98" i="36"/>
  <c r="HUX98" i="36"/>
  <c r="HUY98" i="36"/>
  <c r="HUZ98" i="36"/>
  <c r="HVA98" i="36"/>
  <c r="HVB98" i="36"/>
  <c r="HVC98" i="36"/>
  <c r="HVD98" i="36"/>
  <c r="HVE98" i="36"/>
  <c r="HVF98" i="36"/>
  <c r="HVG98" i="36"/>
  <c r="HVH98" i="36"/>
  <c r="HVI98" i="36"/>
  <c r="HVJ98" i="36"/>
  <c r="HVK98" i="36"/>
  <c r="HVL98" i="36"/>
  <c r="HVM98" i="36"/>
  <c r="HVN98" i="36"/>
  <c r="HVO98" i="36"/>
  <c r="HVP98" i="36"/>
  <c r="HVQ98" i="36"/>
  <c r="HVR98" i="36"/>
  <c r="HVS98" i="36"/>
  <c r="HVT98" i="36"/>
  <c r="HVU98" i="36"/>
  <c r="HVV98" i="36"/>
  <c r="HVW98" i="36"/>
  <c r="HVX98" i="36"/>
  <c r="HVY98" i="36"/>
  <c r="HVZ98" i="36"/>
  <c r="HWA98" i="36"/>
  <c r="HWB98" i="36"/>
  <c r="HWC98" i="36"/>
  <c r="HWD98" i="36"/>
  <c r="HWE98" i="36"/>
  <c r="HWF98" i="36"/>
  <c r="HWG98" i="36"/>
  <c r="HWH98" i="36"/>
  <c r="HWI98" i="36"/>
  <c r="HWJ98" i="36"/>
  <c r="HWK98" i="36"/>
  <c r="HWL98" i="36"/>
  <c r="HWM98" i="36"/>
  <c r="HWN98" i="36"/>
  <c r="HWO98" i="36"/>
  <c r="HWP98" i="36"/>
  <c r="HWQ98" i="36"/>
  <c r="HWR98" i="36"/>
  <c r="HWS98" i="36"/>
  <c r="HWT98" i="36"/>
  <c r="HWU98" i="36"/>
  <c r="HWV98" i="36"/>
  <c r="HWW98" i="36"/>
  <c r="HWX98" i="36"/>
  <c r="HWY98" i="36"/>
  <c r="HWZ98" i="36"/>
  <c r="HXA98" i="36"/>
  <c r="HXB98" i="36"/>
  <c r="HXC98" i="36"/>
  <c r="HXD98" i="36"/>
  <c r="HXE98" i="36"/>
  <c r="HXF98" i="36"/>
  <c r="HXG98" i="36"/>
  <c r="HXH98" i="36"/>
  <c r="HXI98" i="36"/>
  <c r="HXJ98" i="36"/>
  <c r="HXK98" i="36"/>
  <c r="HXL98" i="36"/>
  <c r="HXM98" i="36"/>
  <c r="HXN98" i="36"/>
  <c r="HXO98" i="36"/>
  <c r="HXP98" i="36"/>
  <c r="HXQ98" i="36"/>
  <c r="HXR98" i="36"/>
  <c r="HXS98" i="36"/>
  <c r="HXT98" i="36"/>
  <c r="HXU98" i="36"/>
  <c r="HXV98" i="36"/>
  <c r="HXW98" i="36"/>
  <c r="HXX98" i="36"/>
  <c r="HXY98" i="36"/>
  <c r="HXZ98" i="36"/>
  <c r="HYA98" i="36"/>
  <c r="HYB98" i="36"/>
  <c r="HYC98" i="36"/>
  <c r="HYD98" i="36"/>
  <c r="HYE98" i="36"/>
  <c r="HYF98" i="36"/>
  <c r="HYG98" i="36"/>
  <c r="HYH98" i="36"/>
  <c r="HYI98" i="36"/>
  <c r="HYJ98" i="36"/>
  <c r="HYK98" i="36"/>
  <c r="HYL98" i="36"/>
  <c r="HYM98" i="36"/>
  <c r="HYN98" i="36"/>
  <c r="HYO98" i="36"/>
  <c r="HYP98" i="36"/>
  <c r="HYQ98" i="36"/>
  <c r="HYR98" i="36"/>
  <c r="HYS98" i="36"/>
  <c r="HYT98" i="36"/>
  <c r="HYU98" i="36"/>
  <c r="HYV98" i="36"/>
  <c r="HYW98" i="36"/>
  <c r="HYX98" i="36"/>
  <c r="HYY98" i="36"/>
  <c r="HYZ98" i="36"/>
  <c r="HZA98" i="36"/>
  <c r="HZB98" i="36"/>
  <c r="HZC98" i="36"/>
  <c r="HZD98" i="36"/>
  <c r="HZE98" i="36"/>
  <c r="HZF98" i="36"/>
  <c r="HZG98" i="36"/>
  <c r="HZH98" i="36"/>
  <c r="HZI98" i="36"/>
  <c r="HZJ98" i="36"/>
  <c r="HZK98" i="36"/>
  <c r="HZL98" i="36"/>
  <c r="HZM98" i="36"/>
  <c r="HZN98" i="36"/>
  <c r="HZO98" i="36"/>
  <c r="HZP98" i="36"/>
  <c r="HZQ98" i="36"/>
  <c r="HZR98" i="36"/>
  <c r="HZS98" i="36"/>
  <c r="HZT98" i="36"/>
  <c r="HZU98" i="36"/>
  <c r="HZV98" i="36"/>
  <c r="HZW98" i="36"/>
  <c r="HZX98" i="36"/>
  <c r="HZY98" i="36"/>
  <c r="HZZ98" i="36"/>
  <c r="IAA98" i="36"/>
  <c r="IAB98" i="36"/>
  <c r="IAC98" i="36"/>
  <c r="IAD98" i="36"/>
  <c r="IAE98" i="36"/>
  <c r="IAF98" i="36"/>
  <c r="IAG98" i="36"/>
  <c r="IAH98" i="36"/>
  <c r="IAI98" i="36"/>
  <c r="IAJ98" i="36"/>
  <c r="IAK98" i="36"/>
  <c r="IAL98" i="36"/>
  <c r="IAM98" i="36"/>
  <c r="IAN98" i="36"/>
  <c r="IAO98" i="36"/>
  <c r="IAP98" i="36"/>
  <c r="IAQ98" i="36"/>
  <c r="IAR98" i="36"/>
  <c r="IAS98" i="36"/>
  <c r="IAT98" i="36"/>
  <c r="IAU98" i="36"/>
  <c r="IAV98" i="36"/>
  <c r="IAW98" i="36"/>
  <c r="IAX98" i="36"/>
  <c r="IAY98" i="36"/>
  <c r="IAZ98" i="36"/>
  <c r="IBA98" i="36"/>
  <c r="IBB98" i="36"/>
  <c r="IBC98" i="36"/>
  <c r="IBD98" i="36"/>
  <c r="IBE98" i="36"/>
  <c r="IBF98" i="36"/>
  <c r="IBG98" i="36"/>
  <c r="IBH98" i="36"/>
  <c r="IBI98" i="36"/>
  <c r="IBJ98" i="36"/>
  <c r="IBK98" i="36"/>
  <c r="IBL98" i="36"/>
  <c r="IBM98" i="36"/>
  <c r="IBN98" i="36"/>
  <c r="IBO98" i="36"/>
  <c r="IBP98" i="36"/>
  <c r="IBQ98" i="36"/>
  <c r="IBR98" i="36"/>
  <c r="IBS98" i="36"/>
  <c r="IBT98" i="36"/>
  <c r="IBU98" i="36"/>
  <c r="IBV98" i="36"/>
  <c r="IBW98" i="36"/>
  <c r="IBX98" i="36"/>
  <c r="IBY98" i="36"/>
  <c r="IBZ98" i="36"/>
  <c r="ICA98" i="36"/>
  <c r="ICB98" i="36"/>
  <c r="ICC98" i="36"/>
  <c r="ICD98" i="36"/>
  <c r="ICE98" i="36"/>
  <c r="ICF98" i="36"/>
  <c r="ICG98" i="36"/>
  <c r="ICH98" i="36"/>
  <c r="ICI98" i="36"/>
  <c r="ICJ98" i="36"/>
  <c r="ICK98" i="36"/>
  <c r="ICL98" i="36"/>
  <c r="ICM98" i="36"/>
  <c r="ICN98" i="36"/>
  <c r="ICO98" i="36"/>
  <c r="ICP98" i="36"/>
  <c r="ICQ98" i="36"/>
  <c r="ICR98" i="36"/>
  <c r="ICS98" i="36"/>
  <c r="ICT98" i="36"/>
  <c r="ICU98" i="36"/>
  <c r="ICV98" i="36"/>
  <c r="ICW98" i="36"/>
  <c r="ICX98" i="36"/>
  <c r="ICY98" i="36"/>
  <c r="ICZ98" i="36"/>
  <c r="IDA98" i="36"/>
  <c r="IDB98" i="36"/>
  <c r="IDC98" i="36"/>
  <c r="IDD98" i="36"/>
  <c r="IDE98" i="36"/>
  <c r="IDF98" i="36"/>
  <c r="IDG98" i="36"/>
  <c r="IDH98" i="36"/>
  <c r="IDI98" i="36"/>
  <c r="IDJ98" i="36"/>
  <c r="IDK98" i="36"/>
  <c r="IDL98" i="36"/>
  <c r="IDM98" i="36"/>
  <c r="IDN98" i="36"/>
  <c r="IDO98" i="36"/>
  <c r="IDP98" i="36"/>
  <c r="IDQ98" i="36"/>
  <c r="IDR98" i="36"/>
  <c r="IDS98" i="36"/>
  <c r="IDT98" i="36"/>
  <c r="IDU98" i="36"/>
  <c r="IDV98" i="36"/>
  <c r="IDW98" i="36"/>
  <c r="IDX98" i="36"/>
  <c r="IDY98" i="36"/>
  <c r="IDZ98" i="36"/>
  <c r="IEA98" i="36"/>
  <c r="IEB98" i="36"/>
  <c r="IEC98" i="36"/>
  <c r="IED98" i="36"/>
  <c r="IEE98" i="36"/>
  <c r="IEF98" i="36"/>
  <c r="IEG98" i="36"/>
  <c r="IEH98" i="36"/>
  <c r="IEI98" i="36"/>
  <c r="IEJ98" i="36"/>
  <c r="IEK98" i="36"/>
  <c r="IEL98" i="36"/>
  <c r="IEM98" i="36"/>
  <c r="IEN98" i="36"/>
  <c r="IEO98" i="36"/>
  <c r="IEP98" i="36"/>
  <c r="IEQ98" i="36"/>
  <c r="IER98" i="36"/>
  <c r="IES98" i="36"/>
  <c r="IET98" i="36"/>
  <c r="IEU98" i="36"/>
  <c r="IEV98" i="36"/>
  <c r="IEW98" i="36"/>
  <c r="IEX98" i="36"/>
  <c r="IEY98" i="36"/>
  <c r="IEZ98" i="36"/>
  <c r="IFA98" i="36"/>
  <c r="IFB98" i="36"/>
  <c r="IFC98" i="36"/>
  <c r="IFD98" i="36"/>
  <c r="IFE98" i="36"/>
  <c r="IFF98" i="36"/>
  <c r="IFG98" i="36"/>
  <c r="IFH98" i="36"/>
  <c r="IFI98" i="36"/>
  <c r="IFJ98" i="36"/>
  <c r="IFK98" i="36"/>
  <c r="IFL98" i="36"/>
  <c r="IFM98" i="36"/>
  <c r="IFN98" i="36"/>
  <c r="IFO98" i="36"/>
  <c r="IFP98" i="36"/>
  <c r="IFQ98" i="36"/>
  <c r="IFR98" i="36"/>
  <c r="IFS98" i="36"/>
  <c r="IFT98" i="36"/>
  <c r="IFU98" i="36"/>
  <c r="IFV98" i="36"/>
  <c r="IFW98" i="36"/>
  <c r="IFX98" i="36"/>
  <c r="IFY98" i="36"/>
  <c r="IFZ98" i="36"/>
  <c r="IGA98" i="36"/>
  <c r="IGB98" i="36"/>
  <c r="IGC98" i="36"/>
  <c r="IGD98" i="36"/>
  <c r="IGE98" i="36"/>
  <c r="IGF98" i="36"/>
  <c r="IGG98" i="36"/>
  <c r="IGH98" i="36"/>
  <c r="IGI98" i="36"/>
  <c r="IGJ98" i="36"/>
  <c r="IGK98" i="36"/>
  <c r="IGL98" i="36"/>
  <c r="IGM98" i="36"/>
  <c r="IGN98" i="36"/>
  <c r="IGO98" i="36"/>
  <c r="IGP98" i="36"/>
  <c r="IGQ98" i="36"/>
  <c r="IGR98" i="36"/>
  <c r="IGS98" i="36"/>
  <c r="IGT98" i="36"/>
  <c r="IGU98" i="36"/>
  <c r="IGV98" i="36"/>
  <c r="IGW98" i="36"/>
  <c r="IGX98" i="36"/>
  <c r="IGY98" i="36"/>
  <c r="IGZ98" i="36"/>
  <c r="IHA98" i="36"/>
  <c r="IHB98" i="36"/>
  <c r="IHC98" i="36"/>
  <c r="IHD98" i="36"/>
  <c r="IHE98" i="36"/>
  <c r="IHF98" i="36"/>
  <c r="IHG98" i="36"/>
  <c r="IHH98" i="36"/>
  <c r="IHI98" i="36"/>
  <c r="IHJ98" i="36"/>
  <c r="IHK98" i="36"/>
  <c r="IHL98" i="36"/>
  <c r="IHM98" i="36"/>
  <c r="IHN98" i="36"/>
  <c r="IHO98" i="36"/>
  <c r="IHP98" i="36"/>
  <c r="IHQ98" i="36"/>
  <c r="IHR98" i="36"/>
  <c r="IHS98" i="36"/>
  <c r="IHT98" i="36"/>
  <c r="IHU98" i="36"/>
  <c r="IHV98" i="36"/>
  <c r="IHW98" i="36"/>
  <c r="IHX98" i="36"/>
  <c r="IHY98" i="36"/>
  <c r="IHZ98" i="36"/>
  <c r="IIA98" i="36"/>
  <c r="IIB98" i="36"/>
  <c r="IIC98" i="36"/>
  <c r="IID98" i="36"/>
  <c r="IIE98" i="36"/>
  <c r="IIF98" i="36"/>
  <c r="IIG98" i="36"/>
  <c r="IIH98" i="36"/>
  <c r="III98" i="36"/>
  <c r="IIJ98" i="36"/>
  <c r="IIK98" i="36"/>
  <c r="IIL98" i="36"/>
  <c r="IIM98" i="36"/>
  <c r="IIN98" i="36"/>
  <c r="IIO98" i="36"/>
  <c r="IIP98" i="36"/>
  <c r="IIQ98" i="36"/>
  <c r="IIR98" i="36"/>
  <c r="IIS98" i="36"/>
  <c r="IIT98" i="36"/>
  <c r="IIU98" i="36"/>
  <c r="IIV98" i="36"/>
  <c r="IIW98" i="36"/>
  <c r="IIX98" i="36"/>
  <c r="IIY98" i="36"/>
  <c r="IIZ98" i="36"/>
  <c r="IJA98" i="36"/>
  <c r="IJB98" i="36"/>
  <c r="IJC98" i="36"/>
  <c r="IJD98" i="36"/>
  <c r="IJE98" i="36"/>
  <c r="IJF98" i="36"/>
  <c r="IJG98" i="36"/>
  <c r="IJH98" i="36"/>
  <c r="IJI98" i="36"/>
  <c r="IJJ98" i="36"/>
  <c r="IJK98" i="36"/>
  <c r="IJL98" i="36"/>
  <c r="IJM98" i="36"/>
  <c r="IJN98" i="36"/>
  <c r="IJO98" i="36"/>
  <c r="IJP98" i="36"/>
  <c r="IJQ98" i="36"/>
  <c r="IJR98" i="36"/>
  <c r="IJS98" i="36"/>
  <c r="IJT98" i="36"/>
  <c r="IJU98" i="36"/>
  <c r="IJV98" i="36"/>
  <c r="IJW98" i="36"/>
  <c r="IJX98" i="36"/>
  <c r="IJY98" i="36"/>
  <c r="IJZ98" i="36"/>
  <c r="IKA98" i="36"/>
  <c r="IKB98" i="36"/>
  <c r="IKC98" i="36"/>
  <c r="IKD98" i="36"/>
  <c r="IKE98" i="36"/>
  <c r="IKF98" i="36"/>
  <c r="IKG98" i="36"/>
  <c r="IKH98" i="36"/>
  <c r="IKI98" i="36"/>
  <c r="IKJ98" i="36"/>
  <c r="IKK98" i="36"/>
  <c r="IKL98" i="36"/>
  <c r="IKM98" i="36"/>
  <c r="IKN98" i="36"/>
  <c r="IKO98" i="36"/>
  <c r="IKP98" i="36"/>
  <c r="IKQ98" i="36"/>
  <c r="IKR98" i="36"/>
  <c r="IKS98" i="36"/>
  <c r="IKT98" i="36"/>
  <c r="IKU98" i="36"/>
  <c r="IKV98" i="36"/>
  <c r="IKW98" i="36"/>
  <c r="IKX98" i="36"/>
  <c r="IKY98" i="36"/>
  <c r="IKZ98" i="36"/>
  <c r="ILA98" i="36"/>
  <c r="ILB98" i="36"/>
  <c r="ILC98" i="36"/>
  <c r="ILD98" i="36"/>
  <c r="ILE98" i="36"/>
  <c r="ILF98" i="36"/>
  <c r="ILG98" i="36"/>
  <c r="ILH98" i="36"/>
  <c r="ILI98" i="36"/>
  <c r="ILJ98" i="36"/>
  <c r="ILK98" i="36"/>
  <c r="ILL98" i="36"/>
  <c r="ILM98" i="36"/>
  <c r="ILN98" i="36"/>
  <c r="ILO98" i="36"/>
  <c r="ILP98" i="36"/>
  <c r="ILQ98" i="36"/>
  <c r="ILR98" i="36"/>
  <c r="ILS98" i="36"/>
  <c r="ILT98" i="36"/>
  <c r="ILU98" i="36"/>
  <c r="ILV98" i="36"/>
  <c r="ILW98" i="36"/>
  <c r="ILX98" i="36"/>
  <c r="ILY98" i="36"/>
  <c r="ILZ98" i="36"/>
  <c r="IMA98" i="36"/>
  <c r="IMB98" i="36"/>
  <c r="IMC98" i="36"/>
  <c r="IMD98" i="36"/>
  <c r="IME98" i="36"/>
  <c r="IMF98" i="36"/>
  <c r="IMG98" i="36"/>
  <c r="IMH98" i="36"/>
  <c r="IMI98" i="36"/>
  <c r="IMJ98" i="36"/>
  <c r="IMK98" i="36"/>
  <c r="IML98" i="36"/>
  <c r="IMM98" i="36"/>
  <c r="IMN98" i="36"/>
  <c r="IMO98" i="36"/>
  <c r="IMP98" i="36"/>
  <c r="IMQ98" i="36"/>
  <c r="IMR98" i="36"/>
  <c r="IMS98" i="36"/>
  <c r="IMT98" i="36"/>
  <c r="IMU98" i="36"/>
  <c r="IMV98" i="36"/>
  <c r="IMW98" i="36"/>
  <c r="IMX98" i="36"/>
  <c r="IMY98" i="36"/>
  <c r="IMZ98" i="36"/>
  <c r="INA98" i="36"/>
  <c r="INB98" i="36"/>
  <c r="INC98" i="36"/>
  <c r="IND98" i="36"/>
  <c r="INE98" i="36"/>
  <c r="INF98" i="36"/>
  <c r="ING98" i="36"/>
  <c r="INH98" i="36"/>
  <c r="INI98" i="36"/>
  <c r="INJ98" i="36"/>
  <c r="INK98" i="36"/>
  <c r="INL98" i="36"/>
  <c r="INM98" i="36"/>
  <c r="INN98" i="36"/>
  <c r="INO98" i="36"/>
  <c r="INP98" i="36"/>
  <c r="INQ98" i="36"/>
  <c r="INR98" i="36"/>
  <c r="INS98" i="36"/>
  <c r="INT98" i="36"/>
  <c r="INU98" i="36"/>
  <c r="INV98" i="36"/>
  <c r="INW98" i="36"/>
  <c r="INX98" i="36"/>
  <c r="INY98" i="36"/>
  <c r="INZ98" i="36"/>
  <c r="IOA98" i="36"/>
  <c r="IOB98" i="36"/>
  <c r="IOC98" i="36"/>
  <c r="IOD98" i="36"/>
  <c r="IOE98" i="36"/>
  <c r="IOF98" i="36"/>
  <c r="IOG98" i="36"/>
  <c r="IOH98" i="36"/>
  <c r="IOI98" i="36"/>
  <c r="IOJ98" i="36"/>
  <c r="IOK98" i="36"/>
  <c r="IOL98" i="36"/>
  <c r="IOM98" i="36"/>
  <c r="ION98" i="36"/>
  <c r="IOO98" i="36"/>
  <c r="IOP98" i="36"/>
  <c r="IOQ98" i="36"/>
  <c r="IOR98" i="36"/>
  <c r="IOS98" i="36"/>
  <c r="IOT98" i="36"/>
  <c r="IOU98" i="36"/>
  <c r="IOV98" i="36"/>
  <c r="IOW98" i="36"/>
  <c r="IOX98" i="36"/>
  <c r="IOY98" i="36"/>
  <c r="IOZ98" i="36"/>
  <c r="IPA98" i="36"/>
  <c r="IPB98" i="36"/>
  <c r="IPC98" i="36"/>
  <c r="IPD98" i="36"/>
  <c r="IPE98" i="36"/>
  <c r="IPF98" i="36"/>
  <c r="IPG98" i="36"/>
  <c r="IPH98" i="36"/>
  <c r="IPI98" i="36"/>
  <c r="IPJ98" i="36"/>
  <c r="IPK98" i="36"/>
  <c r="IPL98" i="36"/>
  <c r="IPM98" i="36"/>
  <c r="IPN98" i="36"/>
  <c r="IPO98" i="36"/>
  <c r="IPP98" i="36"/>
  <c r="IPQ98" i="36"/>
  <c r="IPR98" i="36"/>
  <c r="IPS98" i="36"/>
  <c r="IPT98" i="36"/>
  <c r="IPU98" i="36"/>
  <c r="IPV98" i="36"/>
  <c r="IPW98" i="36"/>
  <c r="IPX98" i="36"/>
  <c r="IPY98" i="36"/>
  <c r="IPZ98" i="36"/>
  <c r="IQA98" i="36"/>
  <c r="IQB98" i="36"/>
  <c r="IQC98" i="36"/>
  <c r="IQD98" i="36"/>
  <c r="IQE98" i="36"/>
  <c r="IQF98" i="36"/>
  <c r="IQG98" i="36"/>
  <c r="IQH98" i="36"/>
  <c r="IQI98" i="36"/>
  <c r="IQJ98" i="36"/>
  <c r="IQK98" i="36"/>
  <c r="IQL98" i="36"/>
  <c r="IQM98" i="36"/>
  <c r="IQN98" i="36"/>
  <c r="IQO98" i="36"/>
  <c r="IQP98" i="36"/>
  <c r="IQQ98" i="36"/>
  <c r="IQR98" i="36"/>
  <c r="IQS98" i="36"/>
  <c r="IQT98" i="36"/>
  <c r="IQU98" i="36"/>
  <c r="IQV98" i="36"/>
  <c r="IQW98" i="36"/>
  <c r="IQX98" i="36"/>
  <c r="IQY98" i="36"/>
  <c r="IQZ98" i="36"/>
  <c r="IRA98" i="36"/>
  <c r="IRB98" i="36"/>
  <c r="IRC98" i="36"/>
  <c r="IRD98" i="36"/>
  <c r="IRE98" i="36"/>
  <c r="IRF98" i="36"/>
  <c r="IRG98" i="36"/>
  <c r="IRH98" i="36"/>
  <c r="IRI98" i="36"/>
  <c r="IRJ98" i="36"/>
  <c r="IRK98" i="36"/>
  <c r="IRL98" i="36"/>
  <c r="IRM98" i="36"/>
  <c r="IRN98" i="36"/>
  <c r="IRO98" i="36"/>
  <c r="IRP98" i="36"/>
  <c r="IRQ98" i="36"/>
  <c r="IRR98" i="36"/>
  <c r="IRS98" i="36"/>
  <c r="IRT98" i="36"/>
  <c r="IRU98" i="36"/>
  <c r="IRV98" i="36"/>
  <c r="IRW98" i="36"/>
  <c r="IRX98" i="36"/>
  <c r="IRY98" i="36"/>
  <c r="IRZ98" i="36"/>
  <c r="ISA98" i="36"/>
  <c r="ISB98" i="36"/>
  <c r="ISC98" i="36"/>
  <c r="ISD98" i="36"/>
  <c r="ISE98" i="36"/>
  <c r="ISF98" i="36"/>
  <c r="ISG98" i="36"/>
  <c r="ISH98" i="36"/>
  <c r="ISI98" i="36"/>
  <c r="ISJ98" i="36"/>
  <c r="ISK98" i="36"/>
  <c r="ISL98" i="36"/>
  <c r="ISM98" i="36"/>
  <c r="ISN98" i="36"/>
  <c r="ISO98" i="36"/>
  <c r="ISP98" i="36"/>
  <c r="ISQ98" i="36"/>
  <c r="ISR98" i="36"/>
  <c r="ISS98" i="36"/>
  <c r="IST98" i="36"/>
  <c r="ISU98" i="36"/>
  <c r="ISV98" i="36"/>
  <c r="ISW98" i="36"/>
  <c r="ISX98" i="36"/>
  <c r="ISY98" i="36"/>
  <c r="ISZ98" i="36"/>
  <c r="ITA98" i="36"/>
  <c r="ITB98" i="36"/>
  <c r="ITC98" i="36"/>
  <c r="ITD98" i="36"/>
  <c r="ITE98" i="36"/>
  <c r="ITF98" i="36"/>
  <c r="ITG98" i="36"/>
  <c r="ITH98" i="36"/>
  <c r="ITI98" i="36"/>
  <c r="ITJ98" i="36"/>
  <c r="ITK98" i="36"/>
  <c r="ITL98" i="36"/>
  <c r="ITM98" i="36"/>
  <c r="ITN98" i="36"/>
  <c r="ITO98" i="36"/>
  <c r="ITP98" i="36"/>
  <c r="ITQ98" i="36"/>
  <c r="ITR98" i="36"/>
  <c r="ITS98" i="36"/>
  <c r="ITT98" i="36"/>
  <c r="ITU98" i="36"/>
  <c r="ITV98" i="36"/>
  <c r="ITW98" i="36"/>
  <c r="ITX98" i="36"/>
  <c r="ITY98" i="36"/>
  <c r="ITZ98" i="36"/>
  <c r="IUA98" i="36"/>
  <c r="IUB98" i="36"/>
  <c r="IUC98" i="36"/>
  <c r="IUD98" i="36"/>
  <c r="IUE98" i="36"/>
  <c r="IUF98" i="36"/>
  <c r="IUG98" i="36"/>
  <c r="IUH98" i="36"/>
  <c r="IUI98" i="36"/>
  <c r="IUJ98" i="36"/>
  <c r="IUK98" i="36"/>
  <c r="IUL98" i="36"/>
  <c r="IUM98" i="36"/>
  <c r="IUN98" i="36"/>
  <c r="IUO98" i="36"/>
  <c r="IUP98" i="36"/>
  <c r="IUQ98" i="36"/>
  <c r="IUR98" i="36"/>
  <c r="IUS98" i="36"/>
  <c r="IUT98" i="36"/>
  <c r="IUU98" i="36"/>
  <c r="IUV98" i="36"/>
  <c r="IUW98" i="36"/>
  <c r="IUX98" i="36"/>
  <c r="IUY98" i="36"/>
  <c r="IUZ98" i="36"/>
  <c r="IVA98" i="36"/>
  <c r="IVB98" i="36"/>
  <c r="IVC98" i="36"/>
  <c r="IVD98" i="36"/>
  <c r="IVE98" i="36"/>
  <c r="IVF98" i="36"/>
  <c r="IVG98" i="36"/>
  <c r="IVH98" i="36"/>
  <c r="IVI98" i="36"/>
  <c r="IVJ98" i="36"/>
  <c r="IVK98" i="36"/>
  <c r="IVL98" i="36"/>
  <c r="IVM98" i="36"/>
  <c r="IVN98" i="36"/>
  <c r="IVO98" i="36"/>
  <c r="IVP98" i="36"/>
  <c r="IVQ98" i="36"/>
  <c r="IVR98" i="36"/>
  <c r="IVS98" i="36"/>
  <c r="IVT98" i="36"/>
  <c r="IVU98" i="36"/>
  <c r="IVV98" i="36"/>
  <c r="IVW98" i="36"/>
  <c r="IVX98" i="36"/>
  <c r="IVY98" i="36"/>
  <c r="IVZ98" i="36"/>
  <c r="IWA98" i="36"/>
  <c r="IWB98" i="36"/>
  <c r="IWC98" i="36"/>
  <c r="IWD98" i="36"/>
  <c r="IWE98" i="36"/>
  <c r="IWF98" i="36"/>
  <c r="IWG98" i="36"/>
  <c r="IWH98" i="36"/>
  <c r="IWI98" i="36"/>
  <c r="IWJ98" i="36"/>
  <c r="IWK98" i="36"/>
  <c r="IWL98" i="36"/>
  <c r="IWM98" i="36"/>
  <c r="IWN98" i="36"/>
  <c r="IWO98" i="36"/>
  <c r="IWP98" i="36"/>
  <c r="IWQ98" i="36"/>
  <c r="IWR98" i="36"/>
  <c r="IWS98" i="36"/>
  <c r="IWT98" i="36"/>
  <c r="IWU98" i="36"/>
  <c r="IWV98" i="36"/>
  <c r="IWW98" i="36"/>
  <c r="IWX98" i="36"/>
  <c r="IWY98" i="36"/>
  <c r="IWZ98" i="36"/>
  <c r="IXA98" i="36"/>
  <c r="IXB98" i="36"/>
  <c r="IXC98" i="36"/>
  <c r="IXD98" i="36"/>
  <c r="IXE98" i="36"/>
  <c r="IXF98" i="36"/>
  <c r="IXG98" i="36"/>
  <c r="IXH98" i="36"/>
  <c r="IXI98" i="36"/>
  <c r="IXJ98" i="36"/>
  <c r="IXK98" i="36"/>
  <c r="IXL98" i="36"/>
  <c r="IXM98" i="36"/>
  <c r="IXN98" i="36"/>
  <c r="IXO98" i="36"/>
  <c r="IXP98" i="36"/>
  <c r="IXQ98" i="36"/>
  <c r="IXR98" i="36"/>
  <c r="IXS98" i="36"/>
  <c r="IXT98" i="36"/>
  <c r="IXU98" i="36"/>
  <c r="IXV98" i="36"/>
  <c r="IXW98" i="36"/>
  <c r="IXX98" i="36"/>
  <c r="IXY98" i="36"/>
  <c r="IXZ98" i="36"/>
  <c r="IYA98" i="36"/>
  <c r="IYB98" i="36"/>
  <c r="IYC98" i="36"/>
  <c r="IYD98" i="36"/>
  <c r="IYE98" i="36"/>
  <c r="IYF98" i="36"/>
  <c r="IYG98" i="36"/>
  <c r="IYH98" i="36"/>
  <c r="IYI98" i="36"/>
  <c r="IYJ98" i="36"/>
  <c r="IYK98" i="36"/>
  <c r="IYL98" i="36"/>
  <c r="IYM98" i="36"/>
  <c r="IYN98" i="36"/>
  <c r="IYO98" i="36"/>
  <c r="IYP98" i="36"/>
  <c r="IYQ98" i="36"/>
  <c r="IYR98" i="36"/>
  <c r="IYS98" i="36"/>
  <c r="IYT98" i="36"/>
  <c r="IYU98" i="36"/>
  <c r="IYV98" i="36"/>
  <c r="IYW98" i="36"/>
  <c r="IYX98" i="36"/>
  <c r="IYY98" i="36"/>
  <c r="IYZ98" i="36"/>
  <c r="IZA98" i="36"/>
  <c r="IZB98" i="36"/>
  <c r="IZC98" i="36"/>
  <c r="IZD98" i="36"/>
  <c r="IZE98" i="36"/>
  <c r="IZF98" i="36"/>
  <c r="IZG98" i="36"/>
  <c r="IZH98" i="36"/>
  <c r="IZI98" i="36"/>
  <c r="IZJ98" i="36"/>
  <c r="IZK98" i="36"/>
  <c r="IZL98" i="36"/>
  <c r="IZM98" i="36"/>
  <c r="IZN98" i="36"/>
  <c r="IZO98" i="36"/>
  <c r="IZP98" i="36"/>
  <c r="IZQ98" i="36"/>
  <c r="IZR98" i="36"/>
  <c r="IZS98" i="36"/>
  <c r="IZT98" i="36"/>
  <c r="IZU98" i="36"/>
  <c r="IZV98" i="36"/>
  <c r="IZW98" i="36"/>
  <c r="IZX98" i="36"/>
  <c r="IZY98" i="36"/>
  <c r="IZZ98" i="36"/>
  <c r="JAA98" i="36"/>
  <c r="JAB98" i="36"/>
  <c r="JAC98" i="36"/>
  <c r="JAD98" i="36"/>
  <c r="JAE98" i="36"/>
  <c r="JAF98" i="36"/>
  <c r="JAG98" i="36"/>
  <c r="JAH98" i="36"/>
  <c r="JAI98" i="36"/>
  <c r="JAJ98" i="36"/>
  <c r="JAK98" i="36"/>
  <c r="JAL98" i="36"/>
  <c r="JAM98" i="36"/>
  <c r="JAN98" i="36"/>
  <c r="JAO98" i="36"/>
  <c r="JAP98" i="36"/>
  <c r="JAQ98" i="36"/>
  <c r="JAR98" i="36"/>
  <c r="JAS98" i="36"/>
  <c r="JAT98" i="36"/>
  <c r="JAU98" i="36"/>
  <c r="JAV98" i="36"/>
  <c r="JAW98" i="36"/>
  <c r="JAX98" i="36"/>
  <c r="JAY98" i="36"/>
  <c r="JAZ98" i="36"/>
  <c r="JBA98" i="36"/>
  <c r="JBB98" i="36"/>
  <c r="JBC98" i="36"/>
  <c r="JBD98" i="36"/>
  <c r="JBE98" i="36"/>
  <c r="JBF98" i="36"/>
  <c r="JBG98" i="36"/>
  <c r="JBH98" i="36"/>
  <c r="JBI98" i="36"/>
  <c r="JBJ98" i="36"/>
  <c r="JBK98" i="36"/>
  <c r="JBL98" i="36"/>
  <c r="JBM98" i="36"/>
  <c r="JBN98" i="36"/>
  <c r="JBO98" i="36"/>
  <c r="JBP98" i="36"/>
  <c r="JBQ98" i="36"/>
  <c r="JBR98" i="36"/>
  <c r="JBS98" i="36"/>
  <c r="JBT98" i="36"/>
  <c r="JBU98" i="36"/>
  <c r="JBV98" i="36"/>
  <c r="JBW98" i="36"/>
  <c r="JBX98" i="36"/>
  <c r="JBY98" i="36"/>
  <c r="JBZ98" i="36"/>
  <c r="JCA98" i="36"/>
  <c r="JCB98" i="36"/>
  <c r="JCC98" i="36"/>
  <c r="JCD98" i="36"/>
  <c r="JCE98" i="36"/>
  <c r="JCF98" i="36"/>
  <c r="JCG98" i="36"/>
  <c r="JCH98" i="36"/>
  <c r="JCI98" i="36"/>
  <c r="JCJ98" i="36"/>
  <c r="JCK98" i="36"/>
  <c r="JCL98" i="36"/>
  <c r="JCM98" i="36"/>
  <c r="JCN98" i="36"/>
  <c r="JCO98" i="36"/>
  <c r="JCP98" i="36"/>
  <c r="JCQ98" i="36"/>
  <c r="JCR98" i="36"/>
  <c r="JCS98" i="36"/>
  <c r="JCT98" i="36"/>
  <c r="JCU98" i="36"/>
  <c r="JCV98" i="36"/>
  <c r="JCW98" i="36"/>
  <c r="JCX98" i="36"/>
  <c r="JCY98" i="36"/>
  <c r="JCZ98" i="36"/>
  <c r="JDA98" i="36"/>
  <c r="JDB98" i="36"/>
  <c r="JDC98" i="36"/>
  <c r="JDD98" i="36"/>
  <c r="JDE98" i="36"/>
  <c r="JDF98" i="36"/>
  <c r="JDG98" i="36"/>
  <c r="JDH98" i="36"/>
  <c r="JDI98" i="36"/>
  <c r="JDJ98" i="36"/>
  <c r="JDK98" i="36"/>
  <c r="JDL98" i="36"/>
  <c r="JDM98" i="36"/>
  <c r="JDN98" i="36"/>
  <c r="JDO98" i="36"/>
  <c r="JDP98" i="36"/>
  <c r="JDQ98" i="36"/>
  <c r="JDR98" i="36"/>
  <c r="JDS98" i="36"/>
  <c r="JDT98" i="36"/>
  <c r="JDU98" i="36"/>
  <c r="JDV98" i="36"/>
  <c r="JDW98" i="36"/>
  <c r="JDX98" i="36"/>
  <c r="JDY98" i="36"/>
  <c r="JDZ98" i="36"/>
  <c r="JEA98" i="36"/>
  <c r="JEB98" i="36"/>
  <c r="JEC98" i="36"/>
  <c r="JED98" i="36"/>
  <c r="JEE98" i="36"/>
  <c r="JEF98" i="36"/>
  <c r="JEG98" i="36"/>
  <c r="JEH98" i="36"/>
  <c r="JEI98" i="36"/>
  <c r="JEJ98" i="36"/>
  <c r="JEK98" i="36"/>
  <c r="JEL98" i="36"/>
  <c r="JEM98" i="36"/>
  <c r="JEN98" i="36"/>
  <c r="JEO98" i="36"/>
  <c r="JEP98" i="36"/>
  <c r="JEQ98" i="36"/>
  <c r="JER98" i="36"/>
  <c r="JES98" i="36"/>
  <c r="JET98" i="36"/>
  <c r="JEU98" i="36"/>
  <c r="JEV98" i="36"/>
  <c r="JEW98" i="36"/>
  <c r="JEX98" i="36"/>
  <c r="JEY98" i="36"/>
  <c r="JEZ98" i="36"/>
  <c r="JFA98" i="36"/>
  <c r="JFB98" i="36"/>
  <c r="JFC98" i="36"/>
  <c r="JFD98" i="36"/>
  <c r="JFE98" i="36"/>
  <c r="JFF98" i="36"/>
  <c r="JFG98" i="36"/>
  <c r="JFH98" i="36"/>
  <c r="JFI98" i="36"/>
  <c r="JFJ98" i="36"/>
  <c r="JFK98" i="36"/>
  <c r="JFL98" i="36"/>
  <c r="JFM98" i="36"/>
  <c r="JFN98" i="36"/>
  <c r="JFO98" i="36"/>
  <c r="JFP98" i="36"/>
  <c r="JFQ98" i="36"/>
  <c r="JFR98" i="36"/>
  <c r="JFS98" i="36"/>
  <c r="JFT98" i="36"/>
  <c r="JFU98" i="36"/>
  <c r="JFV98" i="36"/>
  <c r="JFW98" i="36"/>
  <c r="JFX98" i="36"/>
  <c r="JFY98" i="36"/>
  <c r="JFZ98" i="36"/>
  <c r="JGA98" i="36"/>
  <c r="JGB98" i="36"/>
  <c r="JGC98" i="36"/>
  <c r="JGD98" i="36"/>
  <c r="JGE98" i="36"/>
  <c r="JGF98" i="36"/>
  <c r="JGG98" i="36"/>
  <c r="JGH98" i="36"/>
  <c r="JGI98" i="36"/>
  <c r="JGJ98" i="36"/>
  <c r="JGK98" i="36"/>
  <c r="JGL98" i="36"/>
  <c r="JGM98" i="36"/>
  <c r="JGN98" i="36"/>
  <c r="JGO98" i="36"/>
  <c r="JGP98" i="36"/>
  <c r="JGQ98" i="36"/>
  <c r="JGR98" i="36"/>
  <c r="JGS98" i="36"/>
  <c r="JGT98" i="36"/>
  <c r="JGU98" i="36"/>
  <c r="JGV98" i="36"/>
  <c r="JGW98" i="36"/>
  <c r="JGX98" i="36"/>
  <c r="JGY98" i="36"/>
  <c r="JGZ98" i="36"/>
  <c r="JHA98" i="36"/>
  <c r="JHB98" i="36"/>
  <c r="JHC98" i="36"/>
  <c r="JHD98" i="36"/>
  <c r="JHE98" i="36"/>
  <c r="JHF98" i="36"/>
  <c r="JHG98" i="36"/>
  <c r="JHH98" i="36"/>
  <c r="JHI98" i="36"/>
  <c r="JHJ98" i="36"/>
  <c r="JHK98" i="36"/>
  <c r="JHL98" i="36"/>
  <c r="JHM98" i="36"/>
  <c r="JHN98" i="36"/>
  <c r="JHO98" i="36"/>
  <c r="JHP98" i="36"/>
  <c r="JHQ98" i="36"/>
  <c r="JHR98" i="36"/>
  <c r="JHS98" i="36"/>
  <c r="JHT98" i="36"/>
  <c r="JHU98" i="36"/>
  <c r="JHV98" i="36"/>
  <c r="JHW98" i="36"/>
  <c r="JHX98" i="36"/>
  <c r="JHY98" i="36"/>
  <c r="JHZ98" i="36"/>
  <c r="JIA98" i="36"/>
  <c r="JIB98" i="36"/>
  <c r="JIC98" i="36"/>
  <c r="JID98" i="36"/>
  <c r="JIE98" i="36"/>
  <c r="JIF98" i="36"/>
  <c r="JIG98" i="36"/>
  <c r="JIH98" i="36"/>
  <c r="JII98" i="36"/>
  <c r="JIJ98" i="36"/>
  <c r="JIK98" i="36"/>
  <c r="JIL98" i="36"/>
  <c r="JIM98" i="36"/>
  <c r="JIN98" i="36"/>
  <c r="JIO98" i="36"/>
  <c r="JIP98" i="36"/>
  <c r="JIQ98" i="36"/>
  <c r="JIR98" i="36"/>
  <c r="JIS98" i="36"/>
  <c r="JIT98" i="36"/>
  <c r="JIU98" i="36"/>
  <c r="JIV98" i="36"/>
  <c r="JIW98" i="36"/>
  <c r="JIX98" i="36"/>
  <c r="JIY98" i="36"/>
  <c r="JIZ98" i="36"/>
  <c r="JJA98" i="36"/>
  <c r="JJB98" i="36"/>
  <c r="JJC98" i="36"/>
  <c r="JJD98" i="36"/>
  <c r="JJE98" i="36"/>
  <c r="JJF98" i="36"/>
  <c r="JJG98" i="36"/>
  <c r="JJH98" i="36"/>
  <c r="JJI98" i="36"/>
  <c r="JJJ98" i="36"/>
  <c r="JJK98" i="36"/>
  <c r="JJL98" i="36"/>
  <c r="JJM98" i="36"/>
  <c r="JJN98" i="36"/>
  <c r="JJO98" i="36"/>
  <c r="JJP98" i="36"/>
  <c r="JJQ98" i="36"/>
  <c r="JJR98" i="36"/>
  <c r="JJS98" i="36"/>
  <c r="JJT98" i="36"/>
  <c r="JJU98" i="36"/>
  <c r="JJV98" i="36"/>
  <c r="JJW98" i="36"/>
  <c r="JJX98" i="36"/>
  <c r="JJY98" i="36"/>
  <c r="JJZ98" i="36"/>
  <c r="JKA98" i="36"/>
  <c r="JKB98" i="36"/>
  <c r="JKC98" i="36"/>
  <c r="JKD98" i="36"/>
  <c r="JKE98" i="36"/>
  <c r="JKF98" i="36"/>
  <c r="JKG98" i="36"/>
  <c r="JKH98" i="36"/>
  <c r="JKI98" i="36"/>
  <c r="JKJ98" i="36"/>
  <c r="JKK98" i="36"/>
  <c r="JKL98" i="36"/>
  <c r="JKM98" i="36"/>
  <c r="JKN98" i="36"/>
  <c r="JKO98" i="36"/>
  <c r="JKP98" i="36"/>
  <c r="JKQ98" i="36"/>
  <c r="JKR98" i="36"/>
  <c r="JKS98" i="36"/>
  <c r="JKT98" i="36"/>
  <c r="JKU98" i="36"/>
  <c r="JKV98" i="36"/>
  <c r="JKW98" i="36"/>
  <c r="JKX98" i="36"/>
  <c r="JKY98" i="36"/>
  <c r="JKZ98" i="36"/>
  <c r="JLA98" i="36"/>
  <c r="JLB98" i="36"/>
  <c r="JLC98" i="36"/>
  <c r="JLD98" i="36"/>
  <c r="JLE98" i="36"/>
  <c r="JLF98" i="36"/>
  <c r="JLG98" i="36"/>
  <c r="JLH98" i="36"/>
  <c r="JLI98" i="36"/>
  <c r="JLJ98" i="36"/>
  <c r="JLK98" i="36"/>
  <c r="JLL98" i="36"/>
  <c r="JLM98" i="36"/>
  <c r="JLN98" i="36"/>
  <c r="JLO98" i="36"/>
  <c r="JLP98" i="36"/>
  <c r="JLQ98" i="36"/>
  <c r="JLR98" i="36"/>
  <c r="JLS98" i="36"/>
  <c r="JLT98" i="36"/>
  <c r="JLU98" i="36"/>
  <c r="JLV98" i="36"/>
  <c r="JLW98" i="36"/>
  <c r="JLX98" i="36"/>
  <c r="JLY98" i="36"/>
  <c r="JLZ98" i="36"/>
  <c r="JMA98" i="36"/>
  <c r="JMB98" i="36"/>
  <c r="JMC98" i="36"/>
  <c r="JMD98" i="36"/>
  <c r="JME98" i="36"/>
  <c r="JMF98" i="36"/>
  <c r="JMG98" i="36"/>
  <c r="JMH98" i="36"/>
  <c r="JMI98" i="36"/>
  <c r="JMJ98" i="36"/>
  <c r="JMK98" i="36"/>
  <c r="JML98" i="36"/>
  <c r="JMM98" i="36"/>
  <c r="JMN98" i="36"/>
  <c r="JMO98" i="36"/>
  <c r="JMP98" i="36"/>
  <c r="JMQ98" i="36"/>
  <c r="JMR98" i="36"/>
  <c r="JMS98" i="36"/>
  <c r="JMT98" i="36"/>
  <c r="JMU98" i="36"/>
  <c r="JMV98" i="36"/>
  <c r="JMW98" i="36"/>
  <c r="JMX98" i="36"/>
  <c r="JMY98" i="36"/>
  <c r="JMZ98" i="36"/>
  <c r="JNA98" i="36"/>
  <c r="JNB98" i="36"/>
  <c r="JNC98" i="36"/>
  <c r="JND98" i="36"/>
  <c r="JNE98" i="36"/>
  <c r="JNF98" i="36"/>
  <c r="JNG98" i="36"/>
  <c r="JNH98" i="36"/>
  <c r="JNI98" i="36"/>
  <c r="JNJ98" i="36"/>
  <c r="JNK98" i="36"/>
  <c r="JNL98" i="36"/>
  <c r="JNM98" i="36"/>
  <c r="JNN98" i="36"/>
  <c r="JNO98" i="36"/>
  <c r="JNP98" i="36"/>
  <c r="JNQ98" i="36"/>
  <c r="JNR98" i="36"/>
  <c r="JNS98" i="36"/>
  <c r="JNT98" i="36"/>
  <c r="JNU98" i="36"/>
  <c r="JNV98" i="36"/>
  <c r="JNW98" i="36"/>
  <c r="JNX98" i="36"/>
  <c r="JNY98" i="36"/>
  <c r="JNZ98" i="36"/>
  <c r="JOA98" i="36"/>
  <c r="JOB98" i="36"/>
  <c r="JOC98" i="36"/>
  <c r="JOD98" i="36"/>
  <c r="JOE98" i="36"/>
  <c r="JOF98" i="36"/>
  <c r="JOG98" i="36"/>
  <c r="JOH98" i="36"/>
  <c r="JOI98" i="36"/>
  <c r="JOJ98" i="36"/>
  <c r="JOK98" i="36"/>
  <c r="JOL98" i="36"/>
  <c r="JOM98" i="36"/>
  <c r="JON98" i="36"/>
  <c r="JOO98" i="36"/>
  <c r="JOP98" i="36"/>
  <c r="JOQ98" i="36"/>
  <c r="JOR98" i="36"/>
  <c r="JOS98" i="36"/>
  <c r="JOT98" i="36"/>
  <c r="JOU98" i="36"/>
  <c r="JOV98" i="36"/>
  <c r="JOW98" i="36"/>
  <c r="JOX98" i="36"/>
  <c r="JOY98" i="36"/>
  <c r="JOZ98" i="36"/>
  <c r="JPA98" i="36"/>
  <c r="JPB98" i="36"/>
  <c r="JPC98" i="36"/>
  <c r="JPD98" i="36"/>
  <c r="JPE98" i="36"/>
  <c r="JPF98" i="36"/>
  <c r="JPG98" i="36"/>
  <c r="JPH98" i="36"/>
  <c r="JPI98" i="36"/>
  <c r="JPJ98" i="36"/>
  <c r="JPK98" i="36"/>
  <c r="JPL98" i="36"/>
  <c r="JPM98" i="36"/>
  <c r="JPN98" i="36"/>
  <c r="JPO98" i="36"/>
  <c r="JPP98" i="36"/>
  <c r="JPQ98" i="36"/>
  <c r="JPR98" i="36"/>
  <c r="JPS98" i="36"/>
  <c r="JPT98" i="36"/>
  <c r="JPU98" i="36"/>
  <c r="JPV98" i="36"/>
  <c r="JPW98" i="36"/>
  <c r="JPX98" i="36"/>
  <c r="JPY98" i="36"/>
  <c r="JPZ98" i="36"/>
  <c r="JQA98" i="36"/>
  <c r="JQB98" i="36"/>
  <c r="JQC98" i="36"/>
  <c r="JQD98" i="36"/>
  <c r="JQE98" i="36"/>
  <c r="JQF98" i="36"/>
  <c r="JQG98" i="36"/>
  <c r="JQH98" i="36"/>
  <c r="JQI98" i="36"/>
  <c r="JQJ98" i="36"/>
  <c r="JQK98" i="36"/>
  <c r="JQL98" i="36"/>
  <c r="JQM98" i="36"/>
  <c r="JQN98" i="36"/>
  <c r="JQO98" i="36"/>
  <c r="JQP98" i="36"/>
  <c r="JQQ98" i="36"/>
  <c r="JQR98" i="36"/>
  <c r="JQS98" i="36"/>
  <c r="JQT98" i="36"/>
  <c r="JQU98" i="36"/>
  <c r="JQV98" i="36"/>
  <c r="JQW98" i="36"/>
  <c r="JQX98" i="36"/>
  <c r="JQY98" i="36"/>
  <c r="JQZ98" i="36"/>
  <c r="JRA98" i="36"/>
  <c r="JRB98" i="36"/>
  <c r="JRC98" i="36"/>
  <c r="JRD98" i="36"/>
  <c r="JRE98" i="36"/>
  <c r="JRF98" i="36"/>
  <c r="JRG98" i="36"/>
  <c r="JRH98" i="36"/>
  <c r="JRI98" i="36"/>
  <c r="JRJ98" i="36"/>
  <c r="JRK98" i="36"/>
  <c r="JRL98" i="36"/>
  <c r="JRM98" i="36"/>
  <c r="JRN98" i="36"/>
  <c r="JRO98" i="36"/>
  <c r="JRP98" i="36"/>
  <c r="JRQ98" i="36"/>
  <c r="JRR98" i="36"/>
  <c r="JRS98" i="36"/>
  <c r="JRT98" i="36"/>
  <c r="JRU98" i="36"/>
  <c r="JRV98" i="36"/>
  <c r="JRW98" i="36"/>
  <c r="JRX98" i="36"/>
  <c r="JRY98" i="36"/>
  <c r="JRZ98" i="36"/>
  <c r="JSA98" i="36"/>
  <c r="JSB98" i="36"/>
  <c r="JSC98" i="36"/>
  <c r="JSD98" i="36"/>
  <c r="JSE98" i="36"/>
  <c r="JSF98" i="36"/>
  <c r="JSG98" i="36"/>
  <c r="JSH98" i="36"/>
  <c r="JSI98" i="36"/>
  <c r="JSJ98" i="36"/>
  <c r="JSK98" i="36"/>
  <c r="JSL98" i="36"/>
  <c r="JSM98" i="36"/>
  <c r="JSN98" i="36"/>
  <c r="JSO98" i="36"/>
  <c r="JSP98" i="36"/>
  <c r="JSQ98" i="36"/>
  <c r="JSR98" i="36"/>
  <c r="JSS98" i="36"/>
  <c r="JST98" i="36"/>
  <c r="JSU98" i="36"/>
  <c r="JSV98" i="36"/>
  <c r="JSW98" i="36"/>
  <c r="JSX98" i="36"/>
  <c r="JSY98" i="36"/>
  <c r="JSZ98" i="36"/>
  <c r="JTA98" i="36"/>
  <c r="JTB98" i="36"/>
  <c r="JTC98" i="36"/>
  <c r="JTD98" i="36"/>
  <c r="JTE98" i="36"/>
  <c r="JTF98" i="36"/>
  <c r="JTG98" i="36"/>
  <c r="JTH98" i="36"/>
  <c r="JTI98" i="36"/>
  <c r="JTJ98" i="36"/>
  <c r="JTK98" i="36"/>
  <c r="JTL98" i="36"/>
  <c r="JTM98" i="36"/>
  <c r="JTN98" i="36"/>
  <c r="JTO98" i="36"/>
  <c r="JTP98" i="36"/>
  <c r="JTQ98" i="36"/>
  <c r="JTR98" i="36"/>
  <c r="JTS98" i="36"/>
  <c r="JTT98" i="36"/>
  <c r="JTU98" i="36"/>
  <c r="JTV98" i="36"/>
  <c r="JTW98" i="36"/>
  <c r="JTX98" i="36"/>
  <c r="JTY98" i="36"/>
  <c r="JTZ98" i="36"/>
  <c r="JUA98" i="36"/>
  <c r="JUB98" i="36"/>
  <c r="JUC98" i="36"/>
  <c r="JUD98" i="36"/>
  <c r="JUE98" i="36"/>
  <c r="JUF98" i="36"/>
  <c r="JUG98" i="36"/>
  <c r="JUH98" i="36"/>
  <c r="JUI98" i="36"/>
  <c r="JUJ98" i="36"/>
  <c r="JUK98" i="36"/>
  <c r="JUL98" i="36"/>
  <c r="JUM98" i="36"/>
  <c r="JUN98" i="36"/>
  <c r="JUO98" i="36"/>
  <c r="JUP98" i="36"/>
  <c r="JUQ98" i="36"/>
  <c r="JUR98" i="36"/>
  <c r="JUS98" i="36"/>
  <c r="JUT98" i="36"/>
  <c r="JUU98" i="36"/>
  <c r="JUV98" i="36"/>
  <c r="JUW98" i="36"/>
  <c r="JUX98" i="36"/>
  <c r="JUY98" i="36"/>
  <c r="JUZ98" i="36"/>
  <c r="JVA98" i="36"/>
  <c r="JVB98" i="36"/>
  <c r="JVC98" i="36"/>
  <c r="JVD98" i="36"/>
  <c r="JVE98" i="36"/>
  <c r="JVF98" i="36"/>
  <c r="JVG98" i="36"/>
  <c r="JVH98" i="36"/>
  <c r="JVI98" i="36"/>
  <c r="JVJ98" i="36"/>
  <c r="JVK98" i="36"/>
  <c r="JVL98" i="36"/>
  <c r="JVM98" i="36"/>
  <c r="JVN98" i="36"/>
  <c r="JVO98" i="36"/>
  <c r="JVP98" i="36"/>
  <c r="JVQ98" i="36"/>
  <c r="JVR98" i="36"/>
  <c r="JVS98" i="36"/>
  <c r="JVT98" i="36"/>
  <c r="JVU98" i="36"/>
  <c r="JVV98" i="36"/>
  <c r="JVW98" i="36"/>
  <c r="JVX98" i="36"/>
  <c r="JVY98" i="36"/>
  <c r="JVZ98" i="36"/>
  <c r="JWA98" i="36"/>
  <c r="JWB98" i="36"/>
  <c r="JWC98" i="36"/>
  <c r="JWD98" i="36"/>
  <c r="JWE98" i="36"/>
  <c r="JWF98" i="36"/>
  <c r="JWG98" i="36"/>
  <c r="JWH98" i="36"/>
  <c r="JWI98" i="36"/>
  <c r="JWJ98" i="36"/>
  <c r="JWK98" i="36"/>
  <c r="JWL98" i="36"/>
  <c r="JWM98" i="36"/>
  <c r="JWN98" i="36"/>
  <c r="JWO98" i="36"/>
  <c r="JWP98" i="36"/>
  <c r="JWQ98" i="36"/>
  <c r="JWR98" i="36"/>
  <c r="JWS98" i="36"/>
  <c r="JWT98" i="36"/>
  <c r="JWU98" i="36"/>
  <c r="JWV98" i="36"/>
  <c r="JWW98" i="36"/>
  <c r="JWX98" i="36"/>
  <c r="JWY98" i="36"/>
  <c r="JWZ98" i="36"/>
  <c r="JXA98" i="36"/>
  <c r="JXB98" i="36"/>
  <c r="JXC98" i="36"/>
  <c r="JXD98" i="36"/>
  <c r="JXE98" i="36"/>
  <c r="JXF98" i="36"/>
  <c r="JXG98" i="36"/>
  <c r="JXH98" i="36"/>
  <c r="JXI98" i="36"/>
  <c r="JXJ98" i="36"/>
  <c r="JXK98" i="36"/>
  <c r="JXL98" i="36"/>
  <c r="JXM98" i="36"/>
  <c r="JXN98" i="36"/>
  <c r="JXO98" i="36"/>
  <c r="JXP98" i="36"/>
  <c r="JXQ98" i="36"/>
  <c r="JXR98" i="36"/>
  <c r="JXS98" i="36"/>
  <c r="JXT98" i="36"/>
  <c r="JXU98" i="36"/>
  <c r="JXV98" i="36"/>
  <c r="JXW98" i="36"/>
  <c r="JXX98" i="36"/>
  <c r="JXY98" i="36"/>
  <c r="JXZ98" i="36"/>
  <c r="JYA98" i="36"/>
  <c r="JYB98" i="36"/>
  <c r="JYC98" i="36"/>
  <c r="JYD98" i="36"/>
  <c r="JYE98" i="36"/>
  <c r="JYF98" i="36"/>
  <c r="JYG98" i="36"/>
  <c r="JYH98" i="36"/>
  <c r="JYI98" i="36"/>
  <c r="JYJ98" i="36"/>
  <c r="JYK98" i="36"/>
  <c r="JYL98" i="36"/>
  <c r="JYM98" i="36"/>
  <c r="JYN98" i="36"/>
  <c r="JYO98" i="36"/>
  <c r="JYP98" i="36"/>
  <c r="JYQ98" i="36"/>
  <c r="JYR98" i="36"/>
  <c r="JYS98" i="36"/>
  <c r="JYT98" i="36"/>
  <c r="JYU98" i="36"/>
  <c r="JYV98" i="36"/>
  <c r="JYW98" i="36"/>
  <c r="JYX98" i="36"/>
  <c r="JYY98" i="36"/>
  <c r="JYZ98" i="36"/>
  <c r="JZA98" i="36"/>
  <c r="JZB98" i="36"/>
  <c r="JZC98" i="36"/>
  <c r="JZD98" i="36"/>
  <c r="JZE98" i="36"/>
  <c r="JZF98" i="36"/>
  <c r="JZG98" i="36"/>
  <c r="JZH98" i="36"/>
  <c r="JZI98" i="36"/>
  <c r="JZJ98" i="36"/>
  <c r="JZK98" i="36"/>
  <c r="JZL98" i="36"/>
  <c r="JZM98" i="36"/>
  <c r="JZN98" i="36"/>
  <c r="JZO98" i="36"/>
  <c r="JZP98" i="36"/>
  <c r="JZQ98" i="36"/>
  <c r="JZR98" i="36"/>
  <c r="JZS98" i="36"/>
  <c r="JZT98" i="36"/>
  <c r="JZU98" i="36"/>
  <c r="JZV98" i="36"/>
  <c r="JZW98" i="36"/>
  <c r="JZX98" i="36"/>
  <c r="JZY98" i="36"/>
  <c r="JZZ98" i="36"/>
  <c r="KAA98" i="36"/>
  <c r="KAB98" i="36"/>
  <c r="KAC98" i="36"/>
  <c r="KAD98" i="36"/>
  <c r="KAE98" i="36"/>
  <c r="KAF98" i="36"/>
  <c r="KAG98" i="36"/>
  <c r="KAH98" i="36"/>
  <c r="KAI98" i="36"/>
  <c r="KAJ98" i="36"/>
  <c r="KAK98" i="36"/>
  <c r="KAL98" i="36"/>
  <c r="KAM98" i="36"/>
  <c r="KAN98" i="36"/>
  <c r="KAO98" i="36"/>
  <c r="KAP98" i="36"/>
  <c r="KAQ98" i="36"/>
  <c r="KAR98" i="36"/>
  <c r="KAS98" i="36"/>
  <c r="KAT98" i="36"/>
  <c r="KAU98" i="36"/>
  <c r="KAV98" i="36"/>
  <c r="KAW98" i="36"/>
  <c r="KAX98" i="36"/>
  <c r="KAY98" i="36"/>
  <c r="KAZ98" i="36"/>
  <c r="KBA98" i="36"/>
  <c r="KBB98" i="36"/>
  <c r="KBC98" i="36"/>
  <c r="KBD98" i="36"/>
  <c r="KBE98" i="36"/>
  <c r="KBF98" i="36"/>
  <c r="KBG98" i="36"/>
  <c r="KBH98" i="36"/>
  <c r="KBI98" i="36"/>
  <c r="KBJ98" i="36"/>
  <c r="KBK98" i="36"/>
  <c r="KBL98" i="36"/>
  <c r="KBM98" i="36"/>
  <c r="KBN98" i="36"/>
  <c r="KBO98" i="36"/>
  <c r="KBP98" i="36"/>
  <c r="KBQ98" i="36"/>
  <c r="KBR98" i="36"/>
  <c r="KBS98" i="36"/>
  <c r="KBT98" i="36"/>
  <c r="KBU98" i="36"/>
  <c r="KBV98" i="36"/>
  <c r="KBW98" i="36"/>
  <c r="KBX98" i="36"/>
  <c r="KBY98" i="36"/>
  <c r="KBZ98" i="36"/>
  <c r="KCA98" i="36"/>
  <c r="KCB98" i="36"/>
  <c r="KCC98" i="36"/>
  <c r="KCD98" i="36"/>
  <c r="KCE98" i="36"/>
  <c r="KCF98" i="36"/>
  <c r="KCG98" i="36"/>
  <c r="KCH98" i="36"/>
  <c r="KCI98" i="36"/>
  <c r="KCJ98" i="36"/>
  <c r="KCK98" i="36"/>
  <c r="KCL98" i="36"/>
  <c r="KCM98" i="36"/>
  <c r="KCN98" i="36"/>
  <c r="KCO98" i="36"/>
  <c r="KCP98" i="36"/>
  <c r="KCQ98" i="36"/>
  <c r="KCR98" i="36"/>
  <c r="KCS98" i="36"/>
  <c r="KCT98" i="36"/>
  <c r="KCU98" i="36"/>
  <c r="KCV98" i="36"/>
  <c r="KCW98" i="36"/>
  <c r="KCX98" i="36"/>
  <c r="KCY98" i="36"/>
  <c r="KCZ98" i="36"/>
  <c r="KDA98" i="36"/>
  <c r="KDB98" i="36"/>
  <c r="KDC98" i="36"/>
  <c r="KDD98" i="36"/>
  <c r="KDE98" i="36"/>
  <c r="KDF98" i="36"/>
  <c r="KDG98" i="36"/>
  <c r="KDH98" i="36"/>
  <c r="KDI98" i="36"/>
  <c r="KDJ98" i="36"/>
  <c r="KDK98" i="36"/>
  <c r="KDL98" i="36"/>
  <c r="KDM98" i="36"/>
  <c r="KDN98" i="36"/>
  <c r="KDO98" i="36"/>
  <c r="KDP98" i="36"/>
  <c r="KDQ98" i="36"/>
  <c r="KDR98" i="36"/>
  <c r="KDS98" i="36"/>
  <c r="KDT98" i="36"/>
  <c r="KDU98" i="36"/>
  <c r="KDV98" i="36"/>
  <c r="KDW98" i="36"/>
  <c r="KDX98" i="36"/>
  <c r="KDY98" i="36"/>
  <c r="KDZ98" i="36"/>
  <c r="KEA98" i="36"/>
  <c r="KEB98" i="36"/>
  <c r="KEC98" i="36"/>
  <c r="KED98" i="36"/>
  <c r="KEE98" i="36"/>
  <c r="KEF98" i="36"/>
  <c r="KEG98" i="36"/>
  <c r="KEH98" i="36"/>
  <c r="KEI98" i="36"/>
  <c r="KEJ98" i="36"/>
  <c r="KEK98" i="36"/>
  <c r="KEL98" i="36"/>
  <c r="KEM98" i="36"/>
  <c r="KEN98" i="36"/>
  <c r="KEO98" i="36"/>
  <c r="KEP98" i="36"/>
  <c r="KEQ98" i="36"/>
  <c r="KER98" i="36"/>
  <c r="KES98" i="36"/>
  <c r="KET98" i="36"/>
  <c r="KEU98" i="36"/>
  <c r="KEV98" i="36"/>
  <c r="KEW98" i="36"/>
  <c r="KEX98" i="36"/>
  <c r="KEY98" i="36"/>
  <c r="KEZ98" i="36"/>
  <c r="KFA98" i="36"/>
  <c r="KFB98" i="36"/>
  <c r="KFC98" i="36"/>
  <c r="KFD98" i="36"/>
  <c r="KFE98" i="36"/>
  <c r="KFF98" i="36"/>
  <c r="KFG98" i="36"/>
  <c r="KFH98" i="36"/>
  <c r="KFI98" i="36"/>
  <c r="KFJ98" i="36"/>
  <c r="KFK98" i="36"/>
  <c r="KFL98" i="36"/>
  <c r="KFM98" i="36"/>
  <c r="KFN98" i="36"/>
  <c r="KFO98" i="36"/>
  <c r="KFP98" i="36"/>
  <c r="KFQ98" i="36"/>
  <c r="KFR98" i="36"/>
  <c r="KFS98" i="36"/>
  <c r="KFT98" i="36"/>
  <c r="KFU98" i="36"/>
  <c r="KFV98" i="36"/>
  <c r="KFW98" i="36"/>
  <c r="KFX98" i="36"/>
  <c r="KFY98" i="36"/>
  <c r="KFZ98" i="36"/>
  <c r="KGA98" i="36"/>
  <c r="KGB98" i="36"/>
  <c r="KGC98" i="36"/>
  <c r="KGD98" i="36"/>
  <c r="KGE98" i="36"/>
  <c r="KGF98" i="36"/>
  <c r="KGG98" i="36"/>
  <c r="KGH98" i="36"/>
  <c r="KGI98" i="36"/>
  <c r="KGJ98" i="36"/>
  <c r="KGK98" i="36"/>
  <c r="KGL98" i="36"/>
  <c r="KGM98" i="36"/>
  <c r="KGN98" i="36"/>
  <c r="KGO98" i="36"/>
  <c r="KGP98" i="36"/>
  <c r="KGQ98" i="36"/>
  <c r="KGR98" i="36"/>
  <c r="KGS98" i="36"/>
  <c r="KGT98" i="36"/>
  <c r="KGU98" i="36"/>
  <c r="KGV98" i="36"/>
  <c r="KGW98" i="36"/>
  <c r="KGX98" i="36"/>
  <c r="KGY98" i="36"/>
  <c r="KGZ98" i="36"/>
  <c r="KHA98" i="36"/>
  <c r="KHB98" i="36"/>
  <c r="KHC98" i="36"/>
  <c r="KHD98" i="36"/>
  <c r="KHE98" i="36"/>
  <c r="KHF98" i="36"/>
  <c r="KHG98" i="36"/>
  <c r="KHH98" i="36"/>
  <c r="KHI98" i="36"/>
  <c r="KHJ98" i="36"/>
  <c r="KHK98" i="36"/>
  <c r="KHL98" i="36"/>
  <c r="KHM98" i="36"/>
  <c r="KHN98" i="36"/>
  <c r="KHO98" i="36"/>
  <c r="KHP98" i="36"/>
  <c r="KHQ98" i="36"/>
  <c r="KHR98" i="36"/>
  <c r="KHS98" i="36"/>
  <c r="KHT98" i="36"/>
  <c r="KHU98" i="36"/>
  <c r="KHV98" i="36"/>
  <c r="KHW98" i="36"/>
  <c r="KHX98" i="36"/>
  <c r="KHY98" i="36"/>
  <c r="KHZ98" i="36"/>
  <c r="KIA98" i="36"/>
  <c r="KIB98" i="36"/>
  <c r="KIC98" i="36"/>
  <c r="KID98" i="36"/>
  <c r="KIE98" i="36"/>
  <c r="KIF98" i="36"/>
  <c r="KIG98" i="36"/>
  <c r="KIH98" i="36"/>
  <c r="KII98" i="36"/>
  <c r="KIJ98" i="36"/>
  <c r="KIK98" i="36"/>
  <c r="KIL98" i="36"/>
  <c r="KIM98" i="36"/>
  <c r="KIN98" i="36"/>
  <c r="KIO98" i="36"/>
  <c r="KIP98" i="36"/>
  <c r="KIQ98" i="36"/>
  <c r="KIR98" i="36"/>
  <c r="KIS98" i="36"/>
  <c r="KIT98" i="36"/>
  <c r="KIU98" i="36"/>
  <c r="KIV98" i="36"/>
  <c r="KIW98" i="36"/>
  <c r="KIX98" i="36"/>
  <c r="KIY98" i="36"/>
  <c r="KIZ98" i="36"/>
  <c r="KJA98" i="36"/>
  <c r="KJB98" i="36"/>
  <c r="KJC98" i="36"/>
  <c r="KJD98" i="36"/>
  <c r="KJE98" i="36"/>
  <c r="KJF98" i="36"/>
  <c r="KJG98" i="36"/>
  <c r="KJH98" i="36"/>
  <c r="KJI98" i="36"/>
  <c r="KJJ98" i="36"/>
  <c r="KJK98" i="36"/>
  <c r="KJL98" i="36"/>
  <c r="KJM98" i="36"/>
  <c r="KJN98" i="36"/>
  <c r="KJO98" i="36"/>
  <c r="KJP98" i="36"/>
  <c r="KJQ98" i="36"/>
  <c r="KJR98" i="36"/>
  <c r="KJS98" i="36"/>
  <c r="KJT98" i="36"/>
  <c r="KJU98" i="36"/>
  <c r="KJV98" i="36"/>
  <c r="KJW98" i="36"/>
  <c r="KJX98" i="36"/>
  <c r="KJY98" i="36"/>
  <c r="KJZ98" i="36"/>
  <c r="KKA98" i="36"/>
  <c r="KKB98" i="36"/>
  <c r="KKC98" i="36"/>
  <c r="KKD98" i="36"/>
  <c r="KKE98" i="36"/>
  <c r="KKF98" i="36"/>
  <c r="KKG98" i="36"/>
  <c r="KKH98" i="36"/>
  <c r="KKI98" i="36"/>
  <c r="KKJ98" i="36"/>
  <c r="KKK98" i="36"/>
  <c r="KKL98" i="36"/>
  <c r="KKM98" i="36"/>
  <c r="KKN98" i="36"/>
  <c r="KKO98" i="36"/>
  <c r="KKP98" i="36"/>
  <c r="KKQ98" i="36"/>
  <c r="KKR98" i="36"/>
  <c r="KKS98" i="36"/>
  <c r="KKT98" i="36"/>
  <c r="KKU98" i="36"/>
  <c r="KKV98" i="36"/>
  <c r="KKW98" i="36"/>
  <c r="KKX98" i="36"/>
  <c r="KKY98" i="36"/>
  <c r="KKZ98" i="36"/>
  <c r="KLA98" i="36"/>
  <c r="KLB98" i="36"/>
  <c r="KLC98" i="36"/>
  <c r="KLD98" i="36"/>
  <c r="KLE98" i="36"/>
  <c r="KLF98" i="36"/>
  <c r="KLG98" i="36"/>
  <c r="KLH98" i="36"/>
  <c r="KLI98" i="36"/>
  <c r="KLJ98" i="36"/>
  <c r="KLK98" i="36"/>
  <c r="KLL98" i="36"/>
  <c r="KLM98" i="36"/>
  <c r="KLN98" i="36"/>
  <c r="KLO98" i="36"/>
  <c r="KLP98" i="36"/>
  <c r="KLQ98" i="36"/>
  <c r="KLR98" i="36"/>
  <c r="KLS98" i="36"/>
  <c r="KLT98" i="36"/>
  <c r="KLU98" i="36"/>
  <c r="KLV98" i="36"/>
  <c r="KLW98" i="36"/>
  <c r="KLX98" i="36"/>
  <c r="KLY98" i="36"/>
  <c r="KLZ98" i="36"/>
  <c r="KMA98" i="36"/>
  <c r="KMB98" i="36"/>
  <c r="KMC98" i="36"/>
  <c r="KMD98" i="36"/>
  <c r="KME98" i="36"/>
  <c r="KMF98" i="36"/>
  <c r="KMG98" i="36"/>
  <c r="KMH98" i="36"/>
  <c r="KMI98" i="36"/>
  <c r="KMJ98" i="36"/>
  <c r="KMK98" i="36"/>
  <c r="KML98" i="36"/>
  <c r="KMM98" i="36"/>
  <c r="KMN98" i="36"/>
  <c r="KMO98" i="36"/>
  <c r="KMP98" i="36"/>
  <c r="KMQ98" i="36"/>
  <c r="KMR98" i="36"/>
  <c r="KMS98" i="36"/>
  <c r="KMT98" i="36"/>
  <c r="KMU98" i="36"/>
  <c r="KMV98" i="36"/>
  <c r="KMW98" i="36"/>
  <c r="KMX98" i="36"/>
  <c r="KMY98" i="36"/>
  <c r="KMZ98" i="36"/>
  <c r="KNA98" i="36"/>
  <c r="KNB98" i="36"/>
  <c r="KNC98" i="36"/>
  <c r="KND98" i="36"/>
  <c r="KNE98" i="36"/>
  <c r="KNF98" i="36"/>
  <c r="KNG98" i="36"/>
  <c r="KNH98" i="36"/>
  <c r="KNI98" i="36"/>
  <c r="KNJ98" i="36"/>
  <c r="KNK98" i="36"/>
  <c r="KNL98" i="36"/>
  <c r="KNM98" i="36"/>
  <c r="KNN98" i="36"/>
  <c r="KNO98" i="36"/>
  <c r="KNP98" i="36"/>
  <c r="KNQ98" i="36"/>
  <c r="KNR98" i="36"/>
  <c r="KNS98" i="36"/>
  <c r="KNT98" i="36"/>
  <c r="KNU98" i="36"/>
  <c r="KNV98" i="36"/>
  <c r="KNW98" i="36"/>
  <c r="KNX98" i="36"/>
  <c r="KNY98" i="36"/>
  <c r="KNZ98" i="36"/>
  <c r="KOA98" i="36"/>
  <c r="KOB98" i="36"/>
  <c r="KOC98" i="36"/>
  <c r="KOD98" i="36"/>
  <c r="KOE98" i="36"/>
  <c r="KOF98" i="36"/>
  <c r="KOG98" i="36"/>
  <c r="KOH98" i="36"/>
  <c r="KOI98" i="36"/>
  <c r="KOJ98" i="36"/>
  <c r="KOK98" i="36"/>
  <c r="KOL98" i="36"/>
  <c r="KOM98" i="36"/>
  <c r="KON98" i="36"/>
  <c r="KOO98" i="36"/>
  <c r="KOP98" i="36"/>
  <c r="KOQ98" i="36"/>
  <c r="KOR98" i="36"/>
  <c r="KOS98" i="36"/>
  <c r="KOT98" i="36"/>
  <c r="KOU98" i="36"/>
  <c r="KOV98" i="36"/>
  <c r="KOW98" i="36"/>
  <c r="KOX98" i="36"/>
  <c r="KOY98" i="36"/>
  <c r="KOZ98" i="36"/>
  <c r="KPA98" i="36"/>
  <c r="KPB98" i="36"/>
  <c r="KPC98" i="36"/>
  <c r="KPD98" i="36"/>
  <c r="KPE98" i="36"/>
  <c r="KPF98" i="36"/>
  <c r="KPG98" i="36"/>
  <c r="KPH98" i="36"/>
  <c r="KPI98" i="36"/>
  <c r="KPJ98" i="36"/>
  <c r="KPK98" i="36"/>
  <c r="KPL98" i="36"/>
  <c r="KPM98" i="36"/>
  <c r="KPN98" i="36"/>
  <c r="KPO98" i="36"/>
  <c r="KPP98" i="36"/>
  <c r="KPQ98" i="36"/>
  <c r="KPR98" i="36"/>
  <c r="KPS98" i="36"/>
  <c r="KPT98" i="36"/>
  <c r="KPU98" i="36"/>
  <c r="KPV98" i="36"/>
  <c r="KPW98" i="36"/>
  <c r="KPX98" i="36"/>
  <c r="KPY98" i="36"/>
  <c r="KPZ98" i="36"/>
  <c r="KQA98" i="36"/>
  <c r="KQB98" i="36"/>
  <c r="KQC98" i="36"/>
  <c r="KQD98" i="36"/>
  <c r="KQE98" i="36"/>
  <c r="KQF98" i="36"/>
  <c r="KQG98" i="36"/>
  <c r="KQH98" i="36"/>
  <c r="KQI98" i="36"/>
  <c r="KQJ98" i="36"/>
  <c r="KQK98" i="36"/>
  <c r="KQL98" i="36"/>
  <c r="KQM98" i="36"/>
  <c r="KQN98" i="36"/>
  <c r="KQO98" i="36"/>
  <c r="KQP98" i="36"/>
  <c r="KQQ98" i="36"/>
  <c r="KQR98" i="36"/>
  <c r="KQS98" i="36"/>
  <c r="KQT98" i="36"/>
  <c r="KQU98" i="36"/>
  <c r="KQV98" i="36"/>
  <c r="KQW98" i="36"/>
  <c r="KQX98" i="36"/>
  <c r="KQY98" i="36"/>
  <c r="KQZ98" i="36"/>
  <c r="KRA98" i="36"/>
  <c r="KRB98" i="36"/>
  <c r="KRC98" i="36"/>
  <c r="KRD98" i="36"/>
  <c r="KRE98" i="36"/>
  <c r="KRF98" i="36"/>
  <c r="KRG98" i="36"/>
  <c r="KRH98" i="36"/>
  <c r="KRI98" i="36"/>
  <c r="KRJ98" i="36"/>
  <c r="KRK98" i="36"/>
  <c r="KRL98" i="36"/>
  <c r="KRM98" i="36"/>
  <c r="KRN98" i="36"/>
  <c r="KRO98" i="36"/>
  <c r="KRP98" i="36"/>
  <c r="KRQ98" i="36"/>
  <c r="KRR98" i="36"/>
  <c r="KRS98" i="36"/>
  <c r="KRT98" i="36"/>
  <c r="KRU98" i="36"/>
  <c r="KRV98" i="36"/>
  <c r="KRW98" i="36"/>
  <c r="KRX98" i="36"/>
  <c r="KRY98" i="36"/>
  <c r="KRZ98" i="36"/>
  <c r="KSA98" i="36"/>
  <c r="KSB98" i="36"/>
  <c r="KSC98" i="36"/>
  <c r="KSD98" i="36"/>
  <c r="KSE98" i="36"/>
  <c r="KSF98" i="36"/>
  <c r="KSG98" i="36"/>
  <c r="KSH98" i="36"/>
  <c r="KSI98" i="36"/>
  <c r="KSJ98" i="36"/>
  <c r="KSK98" i="36"/>
  <c r="KSL98" i="36"/>
  <c r="KSM98" i="36"/>
  <c r="KSN98" i="36"/>
  <c r="KSO98" i="36"/>
  <c r="KSP98" i="36"/>
  <c r="KSQ98" i="36"/>
  <c r="KSR98" i="36"/>
  <c r="KSS98" i="36"/>
  <c r="KST98" i="36"/>
  <c r="KSU98" i="36"/>
  <c r="KSV98" i="36"/>
  <c r="KSW98" i="36"/>
  <c r="KSX98" i="36"/>
  <c r="KSY98" i="36"/>
  <c r="KSZ98" i="36"/>
  <c r="KTA98" i="36"/>
  <c r="KTB98" i="36"/>
  <c r="KTC98" i="36"/>
  <c r="KTD98" i="36"/>
  <c r="KTE98" i="36"/>
  <c r="KTF98" i="36"/>
  <c r="KTG98" i="36"/>
  <c r="KTH98" i="36"/>
  <c r="KTI98" i="36"/>
  <c r="KTJ98" i="36"/>
  <c r="KTK98" i="36"/>
  <c r="KTL98" i="36"/>
  <c r="KTM98" i="36"/>
  <c r="KTN98" i="36"/>
  <c r="KTO98" i="36"/>
  <c r="KTP98" i="36"/>
  <c r="KTQ98" i="36"/>
  <c r="KTR98" i="36"/>
  <c r="KTS98" i="36"/>
  <c r="KTT98" i="36"/>
  <c r="KTU98" i="36"/>
  <c r="KTV98" i="36"/>
  <c r="KTW98" i="36"/>
  <c r="KTX98" i="36"/>
  <c r="KTY98" i="36"/>
  <c r="KTZ98" i="36"/>
  <c r="KUA98" i="36"/>
  <c r="KUB98" i="36"/>
  <c r="KUC98" i="36"/>
  <c r="KUD98" i="36"/>
  <c r="KUE98" i="36"/>
  <c r="KUF98" i="36"/>
  <c r="KUG98" i="36"/>
  <c r="KUH98" i="36"/>
  <c r="KUI98" i="36"/>
  <c r="KUJ98" i="36"/>
  <c r="KUK98" i="36"/>
  <c r="KUL98" i="36"/>
  <c r="KUM98" i="36"/>
  <c r="KUN98" i="36"/>
  <c r="KUO98" i="36"/>
  <c r="KUP98" i="36"/>
  <c r="KUQ98" i="36"/>
  <c r="KUR98" i="36"/>
  <c r="KUS98" i="36"/>
  <c r="KUT98" i="36"/>
  <c r="KUU98" i="36"/>
  <c r="KUV98" i="36"/>
  <c r="KUW98" i="36"/>
  <c r="KUX98" i="36"/>
  <c r="KUY98" i="36"/>
  <c r="KUZ98" i="36"/>
  <c r="KVA98" i="36"/>
  <c r="KVB98" i="36"/>
  <c r="KVC98" i="36"/>
  <c r="KVD98" i="36"/>
  <c r="KVE98" i="36"/>
  <c r="KVF98" i="36"/>
  <c r="KVG98" i="36"/>
  <c r="KVH98" i="36"/>
  <c r="KVI98" i="36"/>
  <c r="KVJ98" i="36"/>
  <c r="KVK98" i="36"/>
  <c r="KVL98" i="36"/>
  <c r="KVM98" i="36"/>
  <c r="KVN98" i="36"/>
  <c r="KVO98" i="36"/>
  <c r="KVP98" i="36"/>
  <c r="KVQ98" i="36"/>
  <c r="KVR98" i="36"/>
  <c r="KVS98" i="36"/>
  <c r="KVT98" i="36"/>
  <c r="KVU98" i="36"/>
  <c r="KVV98" i="36"/>
  <c r="KVW98" i="36"/>
  <c r="KVX98" i="36"/>
  <c r="KVY98" i="36"/>
  <c r="KVZ98" i="36"/>
  <c r="KWA98" i="36"/>
  <c r="KWB98" i="36"/>
  <c r="KWC98" i="36"/>
  <c r="KWD98" i="36"/>
  <c r="KWE98" i="36"/>
  <c r="KWF98" i="36"/>
  <c r="KWG98" i="36"/>
  <c r="KWH98" i="36"/>
  <c r="KWI98" i="36"/>
  <c r="KWJ98" i="36"/>
  <c r="KWK98" i="36"/>
  <c r="KWL98" i="36"/>
  <c r="KWM98" i="36"/>
  <c r="KWN98" i="36"/>
  <c r="KWO98" i="36"/>
  <c r="KWP98" i="36"/>
  <c r="KWQ98" i="36"/>
  <c r="KWR98" i="36"/>
  <c r="KWS98" i="36"/>
  <c r="KWT98" i="36"/>
  <c r="KWU98" i="36"/>
  <c r="KWV98" i="36"/>
  <c r="KWW98" i="36"/>
  <c r="KWX98" i="36"/>
  <c r="KWY98" i="36"/>
  <c r="KWZ98" i="36"/>
  <c r="KXA98" i="36"/>
  <c r="KXB98" i="36"/>
  <c r="KXC98" i="36"/>
  <c r="KXD98" i="36"/>
  <c r="KXE98" i="36"/>
  <c r="KXF98" i="36"/>
  <c r="KXG98" i="36"/>
  <c r="KXH98" i="36"/>
  <c r="KXI98" i="36"/>
  <c r="KXJ98" i="36"/>
  <c r="KXK98" i="36"/>
  <c r="KXL98" i="36"/>
  <c r="KXM98" i="36"/>
  <c r="KXN98" i="36"/>
  <c r="KXO98" i="36"/>
  <c r="KXP98" i="36"/>
  <c r="KXQ98" i="36"/>
  <c r="KXR98" i="36"/>
  <c r="KXS98" i="36"/>
  <c r="KXT98" i="36"/>
  <c r="KXU98" i="36"/>
  <c r="KXV98" i="36"/>
  <c r="KXW98" i="36"/>
  <c r="KXX98" i="36"/>
  <c r="KXY98" i="36"/>
  <c r="KXZ98" i="36"/>
  <c r="KYA98" i="36"/>
  <c r="KYB98" i="36"/>
  <c r="KYC98" i="36"/>
  <c r="KYD98" i="36"/>
  <c r="KYE98" i="36"/>
  <c r="KYF98" i="36"/>
  <c r="KYG98" i="36"/>
  <c r="KYH98" i="36"/>
  <c r="KYI98" i="36"/>
  <c r="KYJ98" i="36"/>
  <c r="KYK98" i="36"/>
  <c r="KYL98" i="36"/>
  <c r="KYM98" i="36"/>
  <c r="KYN98" i="36"/>
  <c r="KYO98" i="36"/>
  <c r="KYP98" i="36"/>
  <c r="KYQ98" i="36"/>
  <c r="KYR98" i="36"/>
  <c r="KYS98" i="36"/>
  <c r="KYT98" i="36"/>
  <c r="KYU98" i="36"/>
  <c r="KYV98" i="36"/>
  <c r="KYW98" i="36"/>
  <c r="KYX98" i="36"/>
  <c r="KYY98" i="36"/>
  <c r="KYZ98" i="36"/>
  <c r="KZA98" i="36"/>
  <c r="KZB98" i="36"/>
  <c r="KZC98" i="36"/>
  <c r="KZD98" i="36"/>
  <c r="KZE98" i="36"/>
  <c r="KZF98" i="36"/>
  <c r="KZG98" i="36"/>
  <c r="KZH98" i="36"/>
  <c r="KZI98" i="36"/>
  <c r="KZJ98" i="36"/>
  <c r="KZK98" i="36"/>
  <c r="KZL98" i="36"/>
  <c r="KZM98" i="36"/>
  <c r="KZN98" i="36"/>
  <c r="KZO98" i="36"/>
  <c r="KZP98" i="36"/>
  <c r="KZQ98" i="36"/>
  <c r="KZR98" i="36"/>
  <c r="KZS98" i="36"/>
  <c r="KZT98" i="36"/>
  <c r="KZU98" i="36"/>
  <c r="KZV98" i="36"/>
  <c r="KZW98" i="36"/>
  <c r="KZX98" i="36"/>
  <c r="KZY98" i="36"/>
  <c r="KZZ98" i="36"/>
  <c r="LAA98" i="36"/>
  <c r="LAB98" i="36"/>
  <c r="LAC98" i="36"/>
  <c r="LAD98" i="36"/>
  <c r="LAE98" i="36"/>
  <c r="LAF98" i="36"/>
  <c r="LAG98" i="36"/>
  <c r="LAH98" i="36"/>
  <c r="LAI98" i="36"/>
  <c r="LAJ98" i="36"/>
  <c r="LAK98" i="36"/>
  <c r="LAL98" i="36"/>
  <c r="LAM98" i="36"/>
  <c r="LAN98" i="36"/>
  <c r="LAO98" i="36"/>
  <c r="LAP98" i="36"/>
  <c r="LAQ98" i="36"/>
  <c r="LAR98" i="36"/>
  <c r="LAS98" i="36"/>
  <c r="LAT98" i="36"/>
  <c r="LAU98" i="36"/>
  <c r="LAV98" i="36"/>
  <c r="LAW98" i="36"/>
  <c r="LAX98" i="36"/>
  <c r="LAY98" i="36"/>
  <c r="LAZ98" i="36"/>
  <c r="LBA98" i="36"/>
  <c r="LBB98" i="36"/>
  <c r="LBC98" i="36"/>
  <c r="LBD98" i="36"/>
  <c r="LBE98" i="36"/>
  <c r="LBF98" i="36"/>
  <c r="LBG98" i="36"/>
  <c r="LBH98" i="36"/>
  <c r="LBI98" i="36"/>
  <c r="LBJ98" i="36"/>
  <c r="LBK98" i="36"/>
  <c r="LBL98" i="36"/>
  <c r="LBM98" i="36"/>
  <c r="LBN98" i="36"/>
  <c r="LBO98" i="36"/>
  <c r="LBP98" i="36"/>
  <c r="LBQ98" i="36"/>
  <c r="LBR98" i="36"/>
  <c r="LBS98" i="36"/>
  <c r="LBT98" i="36"/>
  <c r="LBU98" i="36"/>
  <c r="LBV98" i="36"/>
  <c r="LBW98" i="36"/>
  <c r="LBX98" i="36"/>
  <c r="LBY98" i="36"/>
  <c r="LBZ98" i="36"/>
  <c r="LCA98" i="36"/>
  <c r="LCB98" i="36"/>
  <c r="LCC98" i="36"/>
  <c r="LCD98" i="36"/>
  <c r="LCE98" i="36"/>
  <c r="LCF98" i="36"/>
  <c r="LCG98" i="36"/>
  <c r="LCH98" i="36"/>
  <c r="LCI98" i="36"/>
  <c r="LCJ98" i="36"/>
  <c r="LCK98" i="36"/>
  <c r="LCL98" i="36"/>
  <c r="LCM98" i="36"/>
  <c r="LCN98" i="36"/>
  <c r="LCO98" i="36"/>
  <c r="LCP98" i="36"/>
  <c r="LCQ98" i="36"/>
  <c r="LCR98" i="36"/>
  <c r="LCS98" i="36"/>
  <c r="LCT98" i="36"/>
  <c r="LCU98" i="36"/>
  <c r="LCV98" i="36"/>
  <c r="LCW98" i="36"/>
  <c r="LCX98" i="36"/>
  <c r="LCY98" i="36"/>
  <c r="LCZ98" i="36"/>
  <c r="LDA98" i="36"/>
  <c r="LDB98" i="36"/>
  <c r="LDC98" i="36"/>
  <c r="LDD98" i="36"/>
  <c r="LDE98" i="36"/>
  <c r="LDF98" i="36"/>
  <c r="LDG98" i="36"/>
  <c r="LDH98" i="36"/>
  <c r="LDI98" i="36"/>
  <c r="LDJ98" i="36"/>
  <c r="LDK98" i="36"/>
  <c r="LDL98" i="36"/>
  <c r="LDM98" i="36"/>
  <c r="LDN98" i="36"/>
  <c r="LDO98" i="36"/>
  <c r="LDP98" i="36"/>
  <c r="LDQ98" i="36"/>
  <c r="LDR98" i="36"/>
  <c r="LDS98" i="36"/>
  <c r="LDT98" i="36"/>
  <c r="LDU98" i="36"/>
  <c r="LDV98" i="36"/>
  <c r="LDW98" i="36"/>
  <c r="LDX98" i="36"/>
  <c r="LDY98" i="36"/>
  <c r="LDZ98" i="36"/>
  <c r="LEA98" i="36"/>
  <c r="LEB98" i="36"/>
  <c r="LEC98" i="36"/>
  <c r="LED98" i="36"/>
  <c r="LEE98" i="36"/>
  <c r="LEF98" i="36"/>
  <c r="LEG98" i="36"/>
  <c r="LEH98" i="36"/>
  <c r="LEI98" i="36"/>
  <c r="LEJ98" i="36"/>
  <c r="LEK98" i="36"/>
  <c r="LEL98" i="36"/>
  <c r="LEM98" i="36"/>
  <c r="LEN98" i="36"/>
  <c r="LEO98" i="36"/>
  <c r="LEP98" i="36"/>
  <c r="LEQ98" i="36"/>
  <c r="LER98" i="36"/>
  <c r="LES98" i="36"/>
  <c r="LET98" i="36"/>
  <c r="LEU98" i="36"/>
  <c r="LEV98" i="36"/>
  <c r="LEW98" i="36"/>
  <c r="LEX98" i="36"/>
  <c r="LEY98" i="36"/>
  <c r="LEZ98" i="36"/>
  <c r="LFA98" i="36"/>
  <c r="LFB98" i="36"/>
  <c r="LFC98" i="36"/>
  <c r="LFD98" i="36"/>
  <c r="LFE98" i="36"/>
  <c r="LFF98" i="36"/>
  <c r="LFG98" i="36"/>
  <c r="LFH98" i="36"/>
  <c r="LFI98" i="36"/>
  <c r="LFJ98" i="36"/>
  <c r="LFK98" i="36"/>
  <c r="LFL98" i="36"/>
  <c r="LFM98" i="36"/>
  <c r="LFN98" i="36"/>
  <c r="LFO98" i="36"/>
  <c r="LFP98" i="36"/>
  <c r="LFQ98" i="36"/>
  <c r="LFR98" i="36"/>
  <c r="LFS98" i="36"/>
  <c r="LFT98" i="36"/>
  <c r="LFU98" i="36"/>
  <c r="LFV98" i="36"/>
  <c r="LFW98" i="36"/>
  <c r="LFX98" i="36"/>
  <c r="LFY98" i="36"/>
  <c r="LFZ98" i="36"/>
  <c r="LGA98" i="36"/>
  <c r="LGB98" i="36"/>
  <c r="LGC98" i="36"/>
  <c r="LGD98" i="36"/>
  <c r="LGE98" i="36"/>
  <c r="LGF98" i="36"/>
  <c r="LGG98" i="36"/>
  <c r="LGH98" i="36"/>
  <c r="LGI98" i="36"/>
  <c r="LGJ98" i="36"/>
  <c r="LGK98" i="36"/>
  <c r="LGL98" i="36"/>
  <c r="LGM98" i="36"/>
  <c r="LGN98" i="36"/>
  <c r="LGO98" i="36"/>
  <c r="LGP98" i="36"/>
  <c r="LGQ98" i="36"/>
  <c r="LGR98" i="36"/>
  <c r="LGS98" i="36"/>
  <c r="LGT98" i="36"/>
  <c r="LGU98" i="36"/>
  <c r="LGV98" i="36"/>
  <c r="LGW98" i="36"/>
  <c r="LGX98" i="36"/>
  <c r="LGY98" i="36"/>
  <c r="LGZ98" i="36"/>
  <c r="LHA98" i="36"/>
  <c r="LHB98" i="36"/>
  <c r="LHC98" i="36"/>
  <c r="LHD98" i="36"/>
  <c r="LHE98" i="36"/>
  <c r="LHF98" i="36"/>
  <c r="LHG98" i="36"/>
  <c r="LHH98" i="36"/>
  <c r="LHI98" i="36"/>
  <c r="LHJ98" i="36"/>
  <c r="LHK98" i="36"/>
  <c r="LHL98" i="36"/>
  <c r="LHM98" i="36"/>
  <c r="LHN98" i="36"/>
  <c r="LHO98" i="36"/>
  <c r="LHP98" i="36"/>
  <c r="LHQ98" i="36"/>
  <c r="LHR98" i="36"/>
  <c r="LHS98" i="36"/>
  <c r="LHT98" i="36"/>
  <c r="LHU98" i="36"/>
  <c r="LHV98" i="36"/>
  <c r="LHW98" i="36"/>
  <c r="LHX98" i="36"/>
  <c r="LHY98" i="36"/>
  <c r="LHZ98" i="36"/>
  <c r="LIA98" i="36"/>
  <c r="LIB98" i="36"/>
  <c r="LIC98" i="36"/>
  <c r="LID98" i="36"/>
  <c r="LIE98" i="36"/>
  <c r="LIF98" i="36"/>
  <c r="LIG98" i="36"/>
  <c r="LIH98" i="36"/>
  <c r="LII98" i="36"/>
  <c r="LIJ98" i="36"/>
  <c r="LIK98" i="36"/>
  <c r="LIL98" i="36"/>
  <c r="LIM98" i="36"/>
  <c r="LIN98" i="36"/>
  <c r="LIO98" i="36"/>
  <c r="LIP98" i="36"/>
  <c r="LIQ98" i="36"/>
  <c r="LIR98" i="36"/>
  <c r="LIS98" i="36"/>
  <c r="LIT98" i="36"/>
  <c r="LIU98" i="36"/>
  <c r="LIV98" i="36"/>
  <c r="LIW98" i="36"/>
  <c r="LIX98" i="36"/>
  <c r="LIY98" i="36"/>
  <c r="LIZ98" i="36"/>
  <c r="LJA98" i="36"/>
  <c r="LJB98" i="36"/>
  <c r="LJC98" i="36"/>
  <c r="LJD98" i="36"/>
  <c r="LJE98" i="36"/>
  <c r="LJF98" i="36"/>
  <c r="LJG98" i="36"/>
  <c r="LJH98" i="36"/>
  <c r="LJI98" i="36"/>
  <c r="LJJ98" i="36"/>
  <c r="LJK98" i="36"/>
  <c r="LJL98" i="36"/>
  <c r="LJM98" i="36"/>
  <c r="LJN98" i="36"/>
  <c r="LJO98" i="36"/>
  <c r="LJP98" i="36"/>
  <c r="LJQ98" i="36"/>
  <c r="LJR98" i="36"/>
  <c r="LJS98" i="36"/>
  <c r="LJT98" i="36"/>
  <c r="LJU98" i="36"/>
  <c r="LJV98" i="36"/>
  <c r="LJW98" i="36"/>
  <c r="LJX98" i="36"/>
  <c r="LJY98" i="36"/>
  <c r="LJZ98" i="36"/>
  <c r="LKA98" i="36"/>
  <c r="LKB98" i="36"/>
  <c r="LKC98" i="36"/>
  <c r="LKD98" i="36"/>
  <c r="LKE98" i="36"/>
  <c r="LKF98" i="36"/>
  <c r="LKG98" i="36"/>
  <c r="LKH98" i="36"/>
  <c r="LKI98" i="36"/>
  <c r="LKJ98" i="36"/>
  <c r="LKK98" i="36"/>
  <c r="LKL98" i="36"/>
  <c r="LKM98" i="36"/>
  <c r="LKN98" i="36"/>
  <c r="LKO98" i="36"/>
  <c r="LKP98" i="36"/>
  <c r="LKQ98" i="36"/>
  <c r="LKR98" i="36"/>
  <c r="LKS98" i="36"/>
  <c r="LKT98" i="36"/>
  <c r="LKU98" i="36"/>
  <c r="LKV98" i="36"/>
  <c r="LKW98" i="36"/>
  <c r="LKX98" i="36"/>
  <c r="LKY98" i="36"/>
  <c r="LKZ98" i="36"/>
  <c r="LLA98" i="36"/>
  <c r="LLB98" i="36"/>
  <c r="LLC98" i="36"/>
  <c r="LLD98" i="36"/>
  <c r="LLE98" i="36"/>
  <c r="LLF98" i="36"/>
  <c r="LLG98" i="36"/>
  <c r="LLH98" i="36"/>
  <c r="LLI98" i="36"/>
  <c r="LLJ98" i="36"/>
  <c r="LLK98" i="36"/>
  <c r="LLL98" i="36"/>
  <c r="LLM98" i="36"/>
  <c r="LLN98" i="36"/>
  <c r="LLO98" i="36"/>
  <c r="LLP98" i="36"/>
  <c r="LLQ98" i="36"/>
  <c r="LLR98" i="36"/>
  <c r="LLS98" i="36"/>
  <c r="LLT98" i="36"/>
  <c r="LLU98" i="36"/>
  <c r="LLV98" i="36"/>
  <c r="LLW98" i="36"/>
  <c r="LLX98" i="36"/>
  <c r="LLY98" i="36"/>
  <c r="LLZ98" i="36"/>
  <c r="LMA98" i="36"/>
  <c r="LMB98" i="36"/>
  <c r="LMC98" i="36"/>
  <c r="LMD98" i="36"/>
  <c r="LME98" i="36"/>
  <c r="LMF98" i="36"/>
  <c r="LMG98" i="36"/>
  <c r="LMH98" i="36"/>
  <c r="LMI98" i="36"/>
  <c r="LMJ98" i="36"/>
  <c r="LMK98" i="36"/>
  <c r="LML98" i="36"/>
  <c r="LMM98" i="36"/>
  <c r="LMN98" i="36"/>
  <c r="LMO98" i="36"/>
  <c r="LMP98" i="36"/>
  <c r="LMQ98" i="36"/>
  <c r="LMR98" i="36"/>
  <c r="LMS98" i="36"/>
  <c r="LMT98" i="36"/>
  <c r="LMU98" i="36"/>
  <c r="LMV98" i="36"/>
  <c r="LMW98" i="36"/>
  <c r="LMX98" i="36"/>
  <c r="LMY98" i="36"/>
  <c r="LMZ98" i="36"/>
  <c r="LNA98" i="36"/>
  <c r="LNB98" i="36"/>
  <c r="LNC98" i="36"/>
  <c r="LND98" i="36"/>
  <c r="LNE98" i="36"/>
  <c r="LNF98" i="36"/>
  <c r="LNG98" i="36"/>
  <c r="LNH98" i="36"/>
  <c r="LNI98" i="36"/>
  <c r="LNJ98" i="36"/>
  <c r="LNK98" i="36"/>
  <c r="LNL98" i="36"/>
  <c r="LNM98" i="36"/>
  <c r="LNN98" i="36"/>
  <c r="LNO98" i="36"/>
  <c r="LNP98" i="36"/>
  <c r="LNQ98" i="36"/>
  <c r="LNR98" i="36"/>
  <c r="LNS98" i="36"/>
  <c r="LNT98" i="36"/>
  <c r="LNU98" i="36"/>
  <c r="LNV98" i="36"/>
  <c r="LNW98" i="36"/>
  <c r="LNX98" i="36"/>
  <c r="LNY98" i="36"/>
  <c r="LNZ98" i="36"/>
  <c r="LOA98" i="36"/>
  <c r="LOB98" i="36"/>
  <c r="LOC98" i="36"/>
  <c r="LOD98" i="36"/>
  <c r="LOE98" i="36"/>
  <c r="LOF98" i="36"/>
  <c r="LOG98" i="36"/>
  <c r="LOH98" i="36"/>
  <c r="LOI98" i="36"/>
  <c r="LOJ98" i="36"/>
  <c r="LOK98" i="36"/>
  <c r="LOL98" i="36"/>
  <c r="LOM98" i="36"/>
  <c r="LON98" i="36"/>
  <c r="LOO98" i="36"/>
  <c r="LOP98" i="36"/>
  <c r="LOQ98" i="36"/>
  <c r="LOR98" i="36"/>
  <c r="LOS98" i="36"/>
  <c r="LOT98" i="36"/>
  <c r="LOU98" i="36"/>
  <c r="LOV98" i="36"/>
  <c r="LOW98" i="36"/>
  <c r="LOX98" i="36"/>
  <c r="LOY98" i="36"/>
  <c r="LOZ98" i="36"/>
  <c r="LPA98" i="36"/>
  <c r="LPB98" i="36"/>
  <c r="LPC98" i="36"/>
  <c r="LPD98" i="36"/>
  <c r="LPE98" i="36"/>
  <c r="LPF98" i="36"/>
  <c r="LPG98" i="36"/>
  <c r="LPH98" i="36"/>
  <c r="LPI98" i="36"/>
  <c r="LPJ98" i="36"/>
  <c r="LPK98" i="36"/>
  <c r="LPL98" i="36"/>
  <c r="LPM98" i="36"/>
  <c r="LPN98" i="36"/>
  <c r="LPO98" i="36"/>
  <c r="LPP98" i="36"/>
  <c r="LPQ98" i="36"/>
  <c r="LPR98" i="36"/>
  <c r="LPS98" i="36"/>
  <c r="LPT98" i="36"/>
  <c r="LPU98" i="36"/>
  <c r="LPV98" i="36"/>
  <c r="LPW98" i="36"/>
  <c r="LPX98" i="36"/>
  <c r="LPY98" i="36"/>
  <c r="LPZ98" i="36"/>
  <c r="LQA98" i="36"/>
  <c r="LQB98" i="36"/>
  <c r="LQC98" i="36"/>
  <c r="LQD98" i="36"/>
  <c r="LQE98" i="36"/>
  <c r="LQF98" i="36"/>
  <c r="LQG98" i="36"/>
  <c r="LQH98" i="36"/>
  <c r="LQI98" i="36"/>
  <c r="LQJ98" i="36"/>
  <c r="LQK98" i="36"/>
  <c r="LQL98" i="36"/>
  <c r="LQM98" i="36"/>
  <c r="LQN98" i="36"/>
  <c r="LQO98" i="36"/>
  <c r="LQP98" i="36"/>
  <c r="LQQ98" i="36"/>
  <c r="LQR98" i="36"/>
  <c r="LQS98" i="36"/>
  <c r="LQT98" i="36"/>
  <c r="LQU98" i="36"/>
  <c r="LQV98" i="36"/>
  <c r="LQW98" i="36"/>
  <c r="LQX98" i="36"/>
  <c r="LQY98" i="36"/>
  <c r="LQZ98" i="36"/>
  <c r="LRA98" i="36"/>
  <c r="LRB98" i="36"/>
  <c r="LRC98" i="36"/>
  <c r="LRD98" i="36"/>
  <c r="LRE98" i="36"/>
  <c r="LRF98" i="36"/>
  <c r="LRG98" i="36"/>
  <c r="LRH98" i="36"/>
  <c r="LRI98" i="36"/>
  <c r="LRJ98" i="36"/>
  <c r="LRK98" i="36"/>
  <c r="LRL98" i="36"/>
  <c r="LRM98" i="36"/>
  <c r="LRN98" i="36"/>
  <c r="LRO98" i="36"/>
  <c r="LRP98" i="36"/>
  <c r="LRQ98" i="36"/>
  <c r="LRR98" i="36"/>
  <c r="LRS98" i="36"/>
  <c r="LRT98" i="36"/>
  <c r="LRU98" i="36"/>
  <c r="LRV98" i="36"/>
  <c r="LRW98" i="36"/>
  <c r="LRX98" i="36"/>
  <c r="LRY98" i="36"/>
  <c r="LRZ98" i="36"/>
  <c r="LSA98" i="36"/>
  <c r="LSB98" i="36"/>
  <c r="LSC98" i="36"/>
  <c r="LSD98" i="36"/>
  <c r="LSE98" i="36"/>
  <c r="LSF98" i="36"/>
  <c r="LSG98" i="36"/>
  <c r="LSH98" i="36"/>
  <c r="LSI98" i="36"/>
  <c r="LSJ98" i="36"/>
  <c r="LSK98" i="36"/>
  <c r="LSL98" i="36"/>
  <c r="LSM98" i="36"/>
  <c r="LSN98" i="36"/>
  <c r="LSO98" i="36"/>
  <c r="LSP98" i="36"/>
  <c r="LSQ98" i="36"/>
  <c r="LSR98" i="36"/>
  <c r="LSS98" i="36"/>
  <c r="LST98" i="36"/>
  <c r="LSU98" i="36"/>
  <c r="LSV98" i="36"/>
  <c r="LSW98" i="36"/>
  <c r="LSX98" i="36"/>
  <c r="LSY98" i="36"/>
  <c r="LSZ98" i="36"/>
  <c r="LTA98" i="36"/>
  <c r="LTB98" i="36"/>
  <c r="LTC98" i="36"/>
  <c r="LTD98" i="36"/>
  <c r="LTE98" i="36"/>
  <c r="LTF98" i="36"/>
  <c r="LTG98" i="36"/>
  <c r="LTH98" i="36"/>
  <c r="LTI98" i="36"/>
  <c r="LTJ98" i="36"/>
  <c r="LTK98" i="36"/>
  <c r="LTL98" i="36"/>
  <c r="LTM98" i="36"/>
  <c r="LTN98" i="36"/>
  <c r="LTO98" i="36"/>
  <c r="LTP98" i="36"/>
  <c r="LTQ98" i="36"/>
  <c r="LTR98" i="36"/>
  <c r="LTS98" i="36"/>
  <c r="LTT98" i="36"/>
  <c r="LTU98" i="36"/>
  <c r="LTV98" i="36"/>
  <c r="LTW98" i="36"/>
  <c r="LTX98" i="36"/>
  <c r="LTY98" i="36"/>
  <c r="LTZ98" i="36"/>
  <c r="LUA98" i="36"/>
  <c r="LUB98" i="36"/>
  <c r="LUC98" i="36"/>
  <c r="LUD98" i="36"/>
  <c r="LUE98" i="36"/>
  <c r="LUF98" i="36"/>
  <c r="LUG98" i="36"/>
  <c r="LUH98" i="36"/>
  <c r="LUI98" i="36"/>
  <c r="LUJ98" i="36"/>
  <c r="LUK98" i="36"/>
  <c r="LUL98" i="36"/>
  <c r="LUM98" i="36"/>
  <c r="LUN98" i="36"/>
  <c r="LUO98" i="36"/>
  <c r="LUP98" i="36"/>
  <c r="LUQ98" i="36"/>
  <c r="LUR98" i="36"/>
  <c r="LUS98" i="36"/>
  <c r="LUT98" i="36"/>
  <c r="LUU98" i="36"/>
  <c r="LUV98" i="36"/>
  <c r="LUW98" i="36"/>
  <c r="LUX98" i="36"/>
  <c r="LUY98" i="36"/>
  <c r="LUZ98" i="36"/>
  <c r="LVA98" i="36"/>
  <c r="LVB98" i="36"/>
  <c r="LVC98" i="36"/>
  <c r="LVD98" i="36"/>
  <c r="LVE98" i="36"/>
  <c r="LVF98" i="36"/>
  <c r="LVG98" i="36"/>
  <c r="LVH98" i="36"/>
  <c r="LVI98" i="36"/>
  <c r="LVJ98" i="36"/>
  <c r="LVK98" i="36"/>
  <c r="LVL98" i="36"/>
  <c r="LVM98" i="36"/>
  <c r="LVN98" i="36"/>
  <c r="LVO98" i="36"/>
  <c r="LVP98" i="36"/>
  <c r="LVQ98" i="36"/>
  <c r="LVR98" i="36"/>
  <c r="LVS98" i="36"/>
  <c r="LVT98" i="36"/>
  <c r="LVU98" i="36"/>
  <c r="LVV98" i="36"/>
  <c r="LVW98" i="36"/>
  <c r="LVX98" i="36"/>
  <c r="LVY98" i="36"/>
  <c r="LVZ98" i="36"/>
  <c r="LWA98" i="36"/>
  <c r="LWB98" i="36"/>
  <c r="LWC98" i="36"/>
  <c r="LWD98" i="36"/>
  <c r="LWE98" i="36"/>
  <c r="LWF98" i="36"/>
  <c r="LWG98" i="36"/>
  <c r="LWH98" i="36"/>
  <c r="LWI98" i="36"/>
  <c r="LWJ98" i="36"/>
  <c r="LWK98" i="36"/>
  <c r="LWL98" i="36"/>
  <c r="LWM98" i="36"/>
  <c r="LWN98" i="36"/>
  <c r="LWO98" i="36"/>
  <c r="LWP98" i="36"/>
  <c r="LWQ98" i="36"/>
  <c r="LWR98" i="36"/>
  <c r="LWS98" i="36"/>
  <c r="LWT98" i="36"/>
  <c r="LWU98" i="36"/>
  <c r="LWV98" i="36"/>
  <c r="LWW98" i="36"/>
  <c r="LWX98" i="36"/>
  <c r="LWY98" i="36"/>
  <c r="LWZ98" i="36"/>
  <c r="LXA98" i="36"/>
  <c r="LXB98" i="36"/>
  <c r="LXC98" i="36"/>
  <c r="LXD98" i="36"/>
  <c r="LXE98" i="36"/>
  <c r="LXF98" i="36"/>
  <c r="LXG98" i="36"/>
  <c r="LXH98" i="36"/>
  <c r="LXI98" i="36"/>
  <c r="LXJ98" i="36"/>
  <c r="LXK98" i="36"/>
  <c r="LXL98" i="36"/>
  <c r="LXM98" i="36"/>
  <c r="LXN98" i="36"/>
  <c r="LXO98" i="36"/>
  <c r="LXP98" i="36"/>
  <c r="LXQ98" i="36"/>
  <c r="LXR98" i="36"/>
  <c r="LXS98" i="36"/>
  <c r="LXT98" i="36"/>
  <c r="LXU98" i="36"/>
  <c r="LXV98" i="36"/>
  <c r="LXW98" i="36"/>
  <c r="LXX98" i="36"/>
  <c r="LXY98" i="36"/>
  <c r="LXZ98" i="36"/>
  <c r="LYA98" i="36"/>
  <c r="LYB98" i="36"/>
  <c r="LYC98" i="36"/>
  <c r="LYD98" i="36"/>
  <c r="LYE98" i="36"/>
  <c r="LYF98" i="36"/>
  <c r="LYG98" i="36"/>
  <c r="LYH98" i="36"/>
  <c r="LYI98" i="36"/>
  <c r="LYJ98" i="36"/>
  <c r="LYK98" i="36"/>
  <c r="LYL98" i="36"/>
  <c r="LYM98" i="36"/>
  <c r="LYN98" i="36"/>
  <c r="LYO98" i="36"/>
  <c r="LYP98" i="36"/>
  <c r="LYQ98" i="36"/>
  <c r="LYR98" i="36"/>
  <c r="LYS98" i="36"/>
  <c r="LYT98" i="36"/>
  <c r="LYU98" i="36"/>
  <c r="LYV98" i="36"/>
  <c r="LYW98" i="36"/>
  <c r="LYX98" i="36"/>
  <c r="LYY98" i="36"/>
  <c r="LYZ98" i="36"/>
  <c r="LZA98" i="36"/>
  <c r="LZB98" i="36"/>
  <c r="LZC98" i="36"/>
  <c r="LZD98" i="36"/>
  <c r="LZE98" i="36"/>
  <c r="LZF98" i="36"/>
  <c r="LZG98" i="36"/>
  <c r="LZH98" i="36"/>
  <c r="LZI98" i="36"/>
  <c r="LZJ98" i="36"/>
  <c r="LZK98" i="36"/>
  <c r="LZL98" i="36"/>
  <c r="LZM98" i="36"/>
  <c r="LZN98" i="36"/>
  <c r="LZO98" i="36"/>
  <c r="LZP98" i="36"/>
  <c r="LZQ98" i="36"/>
  <c r="LZR98" i="36"/>
  <c r="LZS98" i="36"/>
  <c r="LZT98" i="36"/>
  <c r="LZU98" i="36"/>
  <c r="LZV98" i="36"/>
  <c r="LZW98" i="36"/>
  <c r="LZX98" i="36"/>
  <c r="LZY98" i="36"/>
  <c r="LZZ98" i="36"/>
  <c r="MAA98" i="36"/>
  <c r="MAB98" i="36"/>
  <c r="MAC98" i="36"/>
  <c r="MAD98" i="36"/>
  <c r="MAE98" i="36"/>
  <c r="MAF98" i="36"/>
  <c r="MAG98" i="36"/>
  <c r="MAH98" i="36"/>
  <c r="MAI98" i="36"/>
  <c r="MAJ98" i="36"/>
  <c r="MAK98" i="36"/>
  <c r="MAL98" i="36"/>
  <c r="MAM98" i="36"/>
  <c r="MAN98" i="36"/>
  <c r="MAO98" i="36"/>
  <c r="MAP98" i="36"/>
  <c r="MAQ98" i="36"/>
  <c r="MAR98" i="36"/>
  <c r="MAS98" i="36"/>
  <c r="MAT98" i="36"/>
  <c r="MAU98" i="36"/>
  <c r="MAV98" i="36"/>
  <c r="MAW98" i="36"/>
  <c r="MAX98" i="36"/>
  <c r="MAY98" i="36"/>
  <c r="MAZ98" i="36"/>
  <c r="MBA98" i="36"/>
  <c r="MBB98" i="36"/>
  <c r="MBC98" i="36"/>
  <c r="MBD98" i="36"/>
  <c r="MBE98" i="36"/>
  <c r="MBF98" i="36"/>
  <c r="MBG98" i="36"/>
  <c r="MBH98" i="36"/>
  <c r="MBI98" i="36"/>
  <c r="MBJ98" i="36"/>
  <c r="MBK98" i="36"/>
  <c r="MBL98" i="36"/>
  <c r="MBM98" i="36"/>
  <c r="MBN98" i="36"/>
  <c r="MBO98" i="36"/>
  <c r="MBP98" i="36"/>
  <c r="MBQ98" i="36"/>
  <c r="MBR98" i="36"/>
  <c r="MBS98" i="36"/>
  <c r="MBT98" i="36"/>
  <c r="MBU98" i="36"/>
  <c r="MBV98" i="36"/>
  <c r="MBW98" i="36"/>
  <c r="MBX98" i="36"/>
  <c r="MBY98" i="36"/>
  <c r="MBZ98" i="36"/>
  <c r="MCA98" i="36"/>
  <c r="MCB98" i="36"/>
  <c r="MCC98" i="36"/>
  <c r="MCD98" i="36"/>
  <c r="MCE98" i="36"/>
  <c r="MCF98" i="36"/>
  <c r="MCG98" i="36"/>
  <c r="MCH98" i="36"/>
  <c r="MCI98" i="36"/>
  <c r="MCJ98" i="36"/>
  <c r="MCK98" i="36"/>
  <c r="MCL98" i="36"/>
  <c r="MCM98" i="36"/>
  <c r="MCN98" i="36"/>
  <c r="MCO98" i="36"/>
  <c r="MCP98" i="36"/>
  <c r="MCQ98" i="36"/>
  <c r="MCR98" i="36"/>
  <c r="MCS98" i="36"/>
  <c r="MCT98" i="36"/>
  <c r="MCU98" i="36"/>
  <c r="MCV98" i="36"/>
  <c r="MCW98" i="36"/>
  <c r="MCX98" i="36"/>
  <c r="MCY98" i="36"/>
  <c r="MCZ98" i="36"/>
  <c r="MDA98" i="36"/>
  <c r="MDB98" i="36"/>
  <c r="MDC98" i="36"/>
  <c r="MDD98" i="36"/>
  <c r="MDE98" i="36"/>
  <c r="MDF98" i="36"/>
  <c r="MDG98" i="36"/>
  <c r="MDH98" i="36"/>
  <c r="MDI98" i="36"/>
  <c r="MDJ98" i="36"/>
  <c r="MDK98" i="36"/>
  <c r="MDL98" i="36"/>
  <c r="MDM98" i="36"/>
  <c r="MDN98" i="36"/>
  <c r="MDO98" i="36"/>
  <c r="MDP98" i="36"/>
  <c r="MDQ98" i="36"/>
  <c r="MDR98" i="36"/>
  <c r="MDS98" i="36"/>
  <c r="MDT98" i="36"/>
  <c r="MDU98" i="36"/>
  <c r="MDV98" i="36"/>
  <c r="MDW98" i="36"/>
  <c r="MDX98" i="36"/>
  <c r="MDY98" i="36"/>
  <c r="MDZ98" i="36"/>
  <c r="MEA98" i="36"/>
  <c r="MEB98" i="36"/>
  <c r="MEC98" i="36"/>
  <c r="MED98" i="36"/>
  <c r="MEE98" i="36"/>
  <c r="MEF98" i="36"/>
  <c r="MEG98" i="36"/>
  <c r="MEH98" i="36"/>
  <c r="MEI98" i="36"/>
  <c r="MEJ98" i="36"/>
  <c r="MEK98" i="36"/>
  <c r="MEL98" i="36"/>
  <c r="MEM98" i="36"/>
  <c r="MEN98" i="36"/>
  <c r="MEO98" i="36"/>
  <c r="MEP98" i="36"/>
  <c r="MEQ98" i="36"/>
  <c r="MER98" i="36"/>
  <c r="MES98" i="36"/>
  <c r="MET98" i="36"/>
  <c r="MEU98" i="36"/>
  <c r="MEV98" i="36"/>
  <c r="MEW98" i="36"/>
  <c r="MEX98" i="36"/>
  <c r="MEY98" i="36"/>
  <c r="MEZ98" i="36"/>
  <c r="MFA98" i="36"/>
  <c r="MFB98" i="36"/>
  <c r="MFC98" i="36"/>
  <c r="MFD98" i="36"/>
  <c r="MFE98" i="36"/>
  <c r="MFF98" i="36"/>
  <c r="MFG98" i="36"/>
  <c r="MFH98" i="36"/>
  <c r="MFI98" i="36"/>
  <c r="MFJ98" i="36"/>
  <c r="MFK98" i="36"/>
  <c r="MFL98" i="36"/>
  <c r="MFM98" i="36"/>
  <c r="MFN98" i="36"/>
  <c r="MFO98" i="36"/>
  <c r="MFP98" i="36"/>
  <c r="MFQ98" i="36"/>
  <c r="MFR98" i="36"/>
  <c r="MFS98" i="36"/>
  <c r="MFT98" i="36"/>
  <c r="MFU98" i="36"/>
  <c r="MFV98" i="36"/>
  <c r="MFW98" i="36"/>
  <c r="MFX98" i="36"/>
  <c r="MFY98" i="36"/>
  <c r="MFZ98" i="36"/>
  <c r="MGA98" i="36"/>
  <c r="MGB98" i="36"/>
  <c r="MGC98" i="36"/>
  <c r="MGD98" i="36"/>
  <c r="MGE98" i="36"/>
  <c r="MGF98" i="36"/>
  <c r="MGG98" i="36"/>
  <c r="MGH98" i="36"/>
  <c r="MGI98" i="36"/>
  <c r="MGJ98" i="36"/>
  <c r="MGK98" i="36"/>
  <c r="MGL98" i="36"/>
  <c r="MGM98" i="36"/>
  <c r="MGN98" i="36"/>
  <c r="MGO98" i="36"/>
  <c r="MGP98" i="36"/>
  <c r="MGQ98" i="36"/>
  <c r="MGR98" i="36"/>
  <c r="MGS98" i="36"/>
  <c r="MGT98" i="36"/>
  <c r="MGU98" i="36"/>
  <c r="MGV98" i="36"/>
  <c r="MGW98" i="36"/>
  <c r="MGX98" i="36"/>
  <c r="MGY98" i="36"/>
  <c r="MGZ98" i="36"/>
  <c r="MHA98" i="36"/>
  <c r="MHB98" i="36"/>
  <c r="MHC98" i="36"/>
  <c r="MHD98" i="36"/>
  <c r="MHE98" i="36"/>
  <c r="MHF98" i="36"/>
  <c r="MHG98" i="36"/>
  <c r="MHH98" i="36"/>
  <c r="MHI98" i="36"/>
  <c r="MHJ98" i="36"/>
  <c r="MHK98" i="36"/>
  <c r="MHL98" i="36"/>
  <c r="MHM98" i="36"/>
  <c r="MHN98" i="36"/>
  <c r="MHO98" i="36"/>
  <c r="MHP98" i="36"/>
  <c r="MHQ98" i="36"/>
  <c r="MHR98" i="36"/>
  <c r="MHS98" i="36"/>
  <c r="MHT98" i="36"/>
  <c r="MHU98" i="36"/>
  <c r="MHV98" i="36"/>
  <c r="MHW98" i="36"/>
  <c r="MHX98" i="36"/>
  <c r="MHY98" i="36"/>
  <c r="MHZ98" i="36"/>
  <c r="MIA98" i="36"/>
  <c r="MIB98" i="36"/>
  <c r="MIC98" i="36"/>
  <c r="MID98" i="36"/>
  <c r="MIE98" i="36"/>
  <c r="MIF98" i="36"/>
  <c r="MIG98" i="36"/>
  <c r="MIH98" i="36"/>
  <c r="MII98" i="36"/>
  <c r="MIJ98" i="36"/>
  <c r="MIK98" i="36"/>
  <c r="MIL98" i="36"/>
  <c r="MIM98" i="36"/>
  <c r="MIN98" i="36"/>
  <c r="MIO98" i="36"/>
  <c r="MIP98" i="36"/>
  <c r="MIQ98" i="36"/>
  <c r="MIR98" i="36"/>
  <c r="MIS98" i="36"/>
  <c r="MIT98" i="36"/>
  <c r="MIU98" i="36"/>
  <c r="MIV98" i="36"/>
  <c r="MIW98" i="36"/>
  <c r="MIX98" i="36"/>
  <c r="MIY98" i="36"/>
  <c r="MIZ98" i="36"/>
  <c r="MJA98" i="36"/>
  <c r="MJB98" i="36"/>
  <c r="MJC98" i="36"/>
  <c r="MJD98" i="36"/>
  <c r="MJE98" i="36"/>
  <c r="MJF98" i="36"/>
  <c r="MJG98" i="36"/>
  <c r="MJH98" i="36"/>
  <c r="MJI98" i="36"/>
  <c r="MJJ98" i="36"/>
  <c r="MJK98" i="36"/>
  <c r="MJL98" i="36"/>
  <c r="MJM98" i="36"/>
  <c r="MJN98" i="36"/>
  <c r="MJO98" i="36"/>
  <c r="MJP98" i="36"/>
  <c r="MJQ98" i="36"/>
  <c r="MJR98" i="36"/>
  <c r="MJS98" i="36"/>
  <c r="MJT98" i="36"/>
  <c r="MJU98" i="36"/>
  <c r="MJV98" i="36"/>
  <c r="MJW98" i="36"/>
  <c r="MJX98" i="36"/>
  <c r="MJY98" i="36"/>
  <c r="MJZ98" i="36"/>
  <c r="MKA98" i="36"/>
  <c r="MKB98" i="36"/>
  <c r="MKC98" i="36"/>
  <c r="MKD98" i="36"/>
  <c r="MKE98" i="36"/>
  <c r="MKF98" i="36"/>
  <c r="MKG98" i="36"/>
  <c r="MKH98" i="36"/>
  <c r="MKI98" i="36"/>
  <c r="MKJ98" i="36"/>
  <c r="MKK98" i="36"/>
  <c r="MKL98" i="36"/>
  <c r="MKM98" i="36"/>
  <c r="MKN98" i="36"/>
  <c r="MKO98" i="36"/>
  <c r="MKP98" i="36"/>
  <c r="MKQ98" i="36"/>
  <c r="MKR98" i="36"/>
  <c r="MKS98" i="36"/>
  <c r="MKT98" i="36"/>
  <c r="MKU98" i="36"/>
  <c r="MKV98" i="36"/>
  <c r="MKW98" i="36"/>
  <c r="MKX98" i="36"/>
  <c r="MKY98" i="36"/>
  <c r="MKZ98" i="36"/>
  <c r="MLA98" i="36"/>
  <c r="MLB98" i="36"/>
  <c r="MLC98" i="36"/>
  <c r="MLD98" i="36"/>
  <c r="MLE98" i="36"/>
  <c r="MLF98" i="36"/>
  <c r="MLG98" i="36"/>
  <c r="MLH98" i="36"/>
  <c r="MLI98" i="36"/>
  <c r="MLJ98" i="36"/>
  <c r="MLK98" i="36"/>
  <c r="MLL98" i="36"/>
  <c r="MLM98" i="36"/>
  <c r="MLN98" i="36"/>
  <c r="MLO98" i="36"/>
  <c r="MLP98" i="36"/>
  <c r="MLQ98" i="36"/>
  <c r="MLR98" i="36"/>
  <c r="MLS98" i="36"/>
  <c r="MLT98" i="36"/>
  <c r="MLU98" i="36"/>
  <c r="MLV98" i="36"/>
  <c r="MLW98" i="36"/>
  <c r="MLX98" i="36"/>
  <c r="MLY98" i="36"/>
  <c r="MLZ98" i="36"/>
  <c r="MMA98" i="36"/>
  <c r="MMB98" i="36"/>
  <c r="MMC98" i="36"/>
  <c r="MMD98" i="36"/>
  <c r="MME98" i="36"/>
  <c r="MMF98" i="36"/>
  <c r="MMG98" i="36"/>
  <c r="MMH98" i="36"/>
  <c r="MMI98" i="36"/>
  <c r="MMJ98" i="36"/>
  <c r="MMK98" i="36"/>
  <c r="MML98" i="36"/>
  <c r="MMM98" i="36"/>
  <c r="MMN98" i="36"/>
  <c r="MMO98" i="36"/>
  <c r="MMP98" i="36"/>
  <c r="MMQ98" i="36"/>
  <c r="MMR98" i="36"/>
  <c r="MMS98" i="36"/>
  <c r="MMT98" i="36"/>
  <c r="MMU98" i="36"/>
  <c r="MMV98" i="36"/>
  <c r="MMW98" i="36"/>
  <c r="MMX98" i="36"/>
  <c r="MMY98" i="36"/>
  <c r="MMZ98" i="36"/>
  <c r="MNA98" i="36"/>
  <c r="MNB98" i="36"/>
  <c r="MNC98" i="36"/>
  <c r="MND98" i="36"/>
  <c r="MNE98" i="36"/>
  <c r="MNF98" i="36"/>
  <c r="MNG98" i="36"/>
  <c r="MNH98" i="36"/>
  <c r="MNI98" i="36"/>
  <c r="MNJ98" i="36"/>
  <c r="MNK98" i="36"/>
  <c r="MNL98" i="36"/>
  <c r="MNM98" i="36"/>
  <c r="MNN98" i="36"/>
  <c r="MNO98" i="36"/>
  <c r="MNP98" i="36"/>
  <c r="MNQ98" i="36"/>
  <c r="MNR98" i="36"/>
  <c r="MNS98" i="36"/>
  <c r="MNT98" i="36"/>
  <c r="MNU98" i="36"/>
  <c r="MNV98" i="36"/>
  <c r="MNW98" i="36"/>
  <c r="MNX98" i="36"/>
  <c r="MNY98" i="36"/>
  <c r="MNZ98" i="36"/>
  <c r="MOA98" i="36"/>
  <c r="MOB98" i="36"/>
  <c r="MOC98" i="36"/>
  <c r="MOD98" i="36"/>
  <c r="MOE98" i="36"/>
  <c r="MOF98" i="36"/>
  <c r="MOG98" i="36"/>
  <c r="MOH98" i="36"/>
  <c r="MOI98" i="36"/>
  <c r="MOJ98" i="36"/>
  <c r="MOK98" i="36"/>
  <c r="MOL98" i="36"/>
  <c r="MOM98" i="36"/>
  <c r="MON98" i="36"/>
  <c r="MOO98" i="36"/>
  <c r="MOP98" i="36"/>
  <c r="MOQ98" i="36"/>
  <c r="MOR98" i="36"/>
  <c r="MOS98" i="36"/>
  <c r="MOT98" i="36"/>
  <c r="MOU98" i="36"/>
  <c r="MOV98" i="36"/>
  <c r="MOW98" i="36"/>
  <c r="MOX98" i="36"/>
  <c r="MOY98" i="36"/>
  <c r="MOZ98" i="36"/>
  <c r="MPA98" i="36"/>
  <c r="MPB98" i="36"/>
  <c r="MPC98" i="36"/>
  <c r="MPD98" i="36"/>
  <c r="MPE98" i="36"/>
  <c r="MPF98" i="36"/>
  <c r="MPG98" i="36"/>
  <c r="MPH98" i="36"/>
  <c r="MPI98" i="36"/>
  <c r="MPJ98" i="36"/>
  <c r="MPK98" i="36"/>
  <c r="MPL98" i="36"/>
  <c r="MPM98" i="36"/>
  <c r="MPN98" i="36"/>
  <c r="MPO98" i="36"/>
  <c r="MPP98" i="36"/>
  <c r="MPQ98" i="36"/>
  <c r="MPR98" i="36"/>
  <c r="MPS98" i="36"/>
  <c r="MPT98" i="36"/>
  <c r="MPU98" i="36"/>
  <c r="MPV98" i="36"/>
  <c r="MPW98" i="36"/>
  <c r="MPX98" i="36"/>
  <c r="MPY98" i="36"/>
  <c r="MPZ98" i="36"/>
  <c r="MQA98" i="36"/>
  <c r="MQB98" i="36"/>
  <c r="MQC98" i="36"/>
  <c r="MQD98" i="36"/>
  <c r="MQE98" i="36"/>
  <c r="MQF98" i="36"/>
  <c r="MQG98" i="36"/>
  <c r="MQH98" i="36"/>
  <c r="MQI98" i="36"/>
  <c r="MQJ98" i="36"/>
  <c r="MQK98" i="36"/>
  <c r="MQL98" i="36"/>
  <c r="MQM98" i="36"/>
  <c r="MQN98" i="36"/>
  <c r="MQO98" i="36"/>
  <c r="MQP98" i="36"/>
  <c r="MQQ98" i="36"/>
  <c r="MQR98" i="36"/>
  <c r="MQS98" i="36"/>
  <c r="MQT98" i="36"/>
  <c r="MQU98" i="36"/>
  <c r="MQV98" i="36"/>
  <c r="MQW98" i="36"/>
  <c r="MQX98" i="36"/>
  <c r="MQY98" i="36"/>
  <c r="MQZ98" i="36"/>
  <c r="MRA98" i="36"/>
  <c r="MRB98" i="36"/>
  <c r="MRC98" i="36"/>
  <c r="MRD98" i="36"/>
  <c r="MRE98" i="36"/>
  <c r="MRF98" i="36"/>
  <c r="MRG98" i="36"/>
  <c r="MRH98" i="36"/>
  <c r="MRI98" i="36"/>
  <c r="MRJ98" i="36"/>
  <c r="MRK98" i="36"/>
  <c r="MRL98" i="36"/>
  <c r="MRM98" i="36"/>
  <c r="MRN98" i="36"/>
  <c r="MRO98" i="36"/>
  <c r="MRP98" i="36"/>
  <c r="MRQ98" i="36"/>
  <c r="MRR98" i="36"/>
  <c r="MRS98" i="36"/>
  <c r="MRT98" i="36"/>
  <c r="MRU98" i="36"/>
  <c r="MRV98" i="36"/>
  <c r="MRW98" i="36"/>
  <c r="MRX98" i="36"/>
  <c r="MRY98" i="36"/>
  <c r="MRZ98" i="36"/>
  <c r="MSA98" i="36"/>
  <c r="MSB98" i="36"/>
  <c r="MSC98" i="36"/>
  <c r="MSD98" i="36"/>
  <c r="MSE98" i="36"/>
  <c r="MSF98" i="36"/>
  <c r="MSG98" i="36"/>
  <c r="MSH98" i="36"/>
  <c r="MSI98" i="36"/>
  <c r="MSJ98" i="36"/>
  <c r="MSK98" i="36"/>
  <c r="MSL98" i="36"/>
  <c r="MSM98" i="36"/>
  <c r="MSN98" i="36"/>
  <c r="MSO98" i="36"/>
  <c r="MSP98" i="36"/>
  <c r="MSQ98" i="36"/>
  <c r="MSR98" i="36"/>
  <c r="MSS98" i="36"/>
  <c r="MST98" i="36"/>
  <c r="MSU98" i="36"/>
  <c r="MSV98" i="36"/>
  <c r="MSW98" i="36"/>
  <c r="MSX98" i="36"/>
  <c r="MSY98" i="36"/>
  <c r="MSZ98" i="36"/>
  <c r="MTA98" i="36"/>
  <c r="MTB98" i="36"/>
  <c r="MTC98" i="36"/>
  <c r="MTD98" i="36"/>
  <c r="MTE98" i="36"/>
  <c r="MTF98" i="36"/>
  <c r="MTG98" i="36"/>
  <c r="MTH98" i="36"/>
  <c r="MTI98" i="36"/>
  <c r="MTJ98" i="36"/>
  <c r="MTK98" i="36"/>
  <c r="MTL98" i="36"/>
  <c r="MTM98" i="36"/>
  <c r="MTN98" i="36"/>
  <c r="MTO98" i="36"/>
  <c r="MTP98" i="36"/>
  <c r="MTQ98" i="36"/>
  <c r="MTR98" i="36"/>
  <c r="MTS98" i="36"/>
  <c r="MTT98" i="36"/>
  <c r="MTU98" i="36"/>
  <c r="MTV98" i="36"/>
  <c r="MTW98" i="36"/>
  <c r="MTX98" i="36"/>
  <c r="MTY98" i="36"/>
  <c r="MTZ98" i="36"/>
  <c r="MUA98" i="36"/>
  <c r="MUB98" i="36"/>
  <c r="MUC98" i="36"/>
  <c r="MUD98" i="36"/>
  <c r="MUE98" i="36"/>
  <c r="MUF98" i="36"/>
  <c r="MUG98" i="36"/>
  <c r="MUH98" i="36"/>
  <c r="MUI98" i="36"/>
  <c r="MUJ98" i="36"/>
  <c r="MUK98" i="36"/>
  <c r="MUL98" i="36"/>
  <c r="MUM98" i="36"/>
  <c r="MUN98" i="36"/>
  <c r="MUO98" i="36"/>
  <c r="MUP98" i="36"/>
  <c r="MUQ98" i="36"/>
  <c r="MUR98" i="36"/>
  <c r="MUS98" i="36"/>
  <c r="MUT98" i="36"/>
  <c r="MUU98" i="36"/>
  <c r="MUV98" i="36"/>
  <c r="MUW98" i="36"/>
  <c r="MUX98" i="36"/>
  <c r="MUY98" i="36"/>
  <c r="MUZ98" i="36"/>
  <c r="MVA98" i="36"/>
  <c r="MVB98" i="36"/>
  <c r="MVC98" i="36"/>
  <c r="MVD98" i="36"/>
  <c r="MVE98" i="36"/>
  <c r="MVF98" i="36"/>
  <c r="MVG98" i="36"/>
  <c r="MVH98" i="36"/>
  <c r="MVI98" i="36"/>
  <c r="MVJ98" i="36"/>
  <c r="MVK98" i="36"/>
  <c r="MVL98" i="36"/>
  <c r="MVM98" i="36"/>
  <c r="MVN98" i="36"/>
  <c r="MVO98" i="36"/>
  <c r="MVP98" i="36"/>
  <c r="MVQ98" i="36"/>
  <c r="MVR98" i="36"/>
  <c r="MVS98" i="36"/>
  <c r="MVT98" i="36"/>
  <c r="MVU98" i="36"/>
  <c r="MVV98" i="36"/>
  <c r="MVW98" i="36"/>
  <c r="MVX98" i="36"/>
  <c r="MVY98" i="36"/>
  <c r="MVZ98" i="36"/>
  <c r="MWA98" i="36"/>
  <c r="MWB98" i="36"/>
  <c r="MWC98" i="36"/>
  <c r="MWD98" i="36"/>
  <c r="MWE98" i="36"/>
  <c r="MWF98" i="36"/>
  <c r="MWG98" i="36"/>
  <c r="MWH98" i="36"/>
  <c r="MWI98" i="36"/>
  <c r="MWJ98" i="36"/>
  <c r="MWK98" i="36"/>
  <c r="MWL98" i="36"/>
  <c r="MWM98" i="36"/>
  <c r="MWN98" i="36"/>
  <c r="MWO98" i="36"/>
  <c r="MWP98" i="36"/>
  <c r="MWQ98" i="36"/>
  <c r="MWR98" i="36"/>
  <c r="MWS98" i="36"/>
  <c r="MWT98" i="36"/>
  <c r="MWU98" i="36"/>
  <c r="MWV98" i="36"/>
  <c r="MWW98" i="36"/>
  <c r="MWX98" i="36"/>
  <c r="MWY98" i="36"/>
  <c r="MWZ98" i="36"/>
  <c r="MXA98" i="36"/>
  <c r="MXB98" i="36"/>
  <c r="MXC98" i="36"/>
  <c r="MXD98" i="36"/>
  <c r="MXE98" i="36"/>
  <c r="MXF98" i="36"/>
  <c r="MXG98" i="36"/>
  <c r="MXH98" i="36"/>
  <c r="MXI98" i="36"/>
  <c r="MXJ98" i="36"/>
  <c r="MXK98" i="36"/>
  <c r="MXL98" i="36"/>
  <c r="MXM98" i="36"/>
  <c r="MXN98" i="36"/>
  <c r="MXO98" i="36"/>
  <c r="MXP98" i="36"/>
  <c r="MXQ98" i="36"/>
  <c r="MXR98" i="36"/>
  <c r="MXS98" i="36"/>
  <c r="MXT98" i="36"/>
  <c r="MXU98" i="36"/>
  <c r="MXV98" i="36"/>
  <c r="MXW98" i="36"/>
  <c r="MXX98" i="36"/>
  <c r="MXY98" i="36"/>
  <c r="MXZ98" i="36"/>
  <c r="MYA98" i="36"/>
  <c r="MYB98" i="36"/>
  <c r="MYC98" i="36"/>
  <c r="MYD98" i="36"/>
  <c r="MYE98" i="36"/>
  <c r="MYF98" i="36"/>
  <c r="MYG98" i="36"/>
  <c r="MYH98" i="36"/>
  <c r="MYI98" i="36"/>
  <c r="MYJ98" i="36"/>
  <c r="MYK98" i="36"/>
  <c r="MYL98" i="36"/>
  <c r="MYM98" i="36"/>
  <c r="MYN98" i="36"/>
  <c r="MYO98" i="36"/>
  <c r="MYP98" i="36"/>
  <c r="MYQ98" i="36"/>
  <c r="MYR98" i="36"/>
  <c r="MYS98" i="36"/>
  <c r="MYT98" i="36"/>
  <c r="MYU98" i="36"/>
  <c r="MYV98" i="36"/>
  <c r="MYW98" i="36"/>
  <c r="MYX98" i="36"/>
  <c r="MYY98" i="36"/>
  <c r="MYZ98" i="36"/>
  <c r="MZA98" i="36"/>
  <c r="MZB98" i="36"/>
  <c r="MZC98" i="36"/>
  <c r="MZD98" i="36"/>
  <c r="MZE98" i="36"/>
  <c r="MZF98" i="36"/>
  <c r="MZG98" i="36"/>
  <c r="MZH98" i="36"/>
  <c r="MZI98" i="36"/>
  <c r="MZJ98" i="36"/>
  <c r="MZK98" i="36"/>
  <c r="MZL98" i="36"/>
  <c r="MZM98" i="36"/>
  <c r="MZN98" i="36"/>
  <c r="MZO98" i="36"/>
  <c r="MZP98" i="36"/>
  <c r="MZQ98" i="36"/>
  <c r="MZR98" i="36"/>
  <c r="MZS98" i="36"/>
  <c r="MZT98" i="36"/>
  <c r="MZU98" i="36"/>
  <c r="MZV98" i="36"/>
  <c r="MZW98" i="36"/>
  <c r="MZX98" i="36"/>
  <c r="MZY98" i="36"/>
  <c r="MZZ98" i="36"/>
  <c r="NAA98" i="36"/>
  <c r="NAB98" i="36"/>
  <c r="NAC98" i="36"/>
  <c r="NAD98" i="36"/>
  <c r="NAE98" i="36"/>
  <c r="NAF98" i="36"/>
  <c r="NAG98" i="36"/>
  <c r="NAH98" i="36"/>
  <c r="NAI98" i="36"/>
  <c r="NAJ98" i="36"/>
  <c r="NAK98" i="36"/>
  <c r="NAL98" i="36"/>
  <c r="NAM98" i="36"/>
  <c r="NAN98" i="36"/>
  <c r="NAO98" i="36"/>
  <c r="NAP98" i="36"/>
  <c r="NAQ98" i="36"/>
  <c r="NAR98" i="36"/>
  <c r="NAS98" i="36"/>
  <c r="NAT98" i="36"/>
  <c r="NAU98" i="36"/>
  <c r="NAV98" i="36"/>
  <c r="NAW98" i="36"/>
  <c r="NAX98" i="36"/>
  <c r="NAY98" i="36"/>
  <c r="NAZ98" i="36"/>
  <c r="NBA98" i="36"/>
  <c r="NBB98" i="36"/>
  <c r="NBC98" i="36"/>
  <c r="NBD98" i="36"/>
  <c r="NBE98" i="36"/>
  <c r="NBF98" i="36"/>
  <c r="NBG98" i="36"/>
  <c r="NBH98" i="36"/>
  <c r="NBI98" i="36"/>
  <c r="NBJ98" i="36"/>
  <c r="NBK98" i="36"/>
  <c r="NBL98" i="36"/>
  <c r="NBM98" i="36"/>
  <c r="NBN98" i="36"/>
  <c r="NBO98" i="36"/>
  <c r="NBP98" i="36"/>
  <c r="NBQ98" i="36"/>
  <c r="NBR98" i="36"/>
  <c r="NBS98" i="36"/>
  <c r="NBT98" i="36"/>
  <c r="NBU98" i="36"/>
  <c r="NBV98" i="36"/>
  <c r="NBW98" i="36"/>
  <c r="NBX98" i="36"/>
  <c r="NBY98" i="36"/>
  <c r="NBZ98" i="36"/>
  <c r="NCA98" i="36"/>
  <c r="NCB98" i="36"/>
  <c r="NCC98" i="36"/>
  <c r="NCD98" i="36"/>
  <c r="NCE98" i="36"/>
  <c r="NCF98" i="36"/>
  <c r="NCG98" i="36"/>
  <c r="NCH98" i="36"/>
  <c r="NCI98" i="36"/>
  <c r="NCJ98" i="36"/>
  <c r="NCK98" i="36"/>
  <c r="NCL98" i="36"/>
  <c r="NCM98" i="36"/>
  <c r="NCN98" i="36"/>
  <c r="NCO98" i="36"/>
  <c r="NCP98" i="36"/>
  <c r="NCQ98" i="36"/>
  <c r="NCR98" i="36"/>
  <c r="NCS98" i="36"/>
  <c r="NCT98" i="36"/>
  <c r="NCU98" i="36"/>
  <c r="NCV98" i="36"/>
  <c r="NCW98" i="36"/>
  <c r="NCX98" i="36"/>
  <c r="NCY98" i="36"/>
  <c r="NCZ98" i="36"/>
  <c r="NDA98" i="36"/>
  <c r="NDB98" i="36"/>
  <c r="NDC98" i="36"/>
  <c r="NDD98" i="36"/>
  <c r="NDE98" i="36"/>
  <c r="NDF98" i="36"/>
  <c r="NDG98" i="36"/>
  <c r="NDH98" i="36"/>
  <c r="NDI98" i="36"/>
  <c r="NDJ98" i="36"/>
  <c r="NDK98" i="36"/>
  <c r="NDL98" i="36"/>
  <c r="NDM98" i="36"/>
  <c r="NDN98" i="36"/>
  <c r="NDO98" i="36"/>
  <c r="NDP98" i="36"/>
  <c r="NDQ98" i="36"/>
  <c r="NDR98" i="36"/>
  <c r="NDS98" i="36"/>
  <c r="NDT98" i="36"/>
  <c r="NDU98" i="36"/>
  <c r="NDV98" i="36"/>
  <c r="NDW98" i="36"/>
  <c r="NDX98" i="36"/>
  <c r="NDY98" i="36"/>
  <c r="NDZ98" i="36"/>
  <c r="NEA98" i="36"/>
  <c r="NEB98" i="36"/>
  <c r="NEC98" i="36"/>
  <c r="NED98" i="36"/>
  <c r="NEE98" i="36"/>
  <c r="NEF98" i="36"/>
  <c r="NEG98" i="36"/>
  <c r="NEH98" i="36"/>
  <c r="NEI98" i="36"/>
  <c r="NEJ98" i="36"/>
  <c r="NEK98" i="36"/>
  <c r="NEL98" i="36"/>
  <c r="NEM98" i="36"/>
  <c r="NEN98" i="36"/>
  <c r="NEO98" i="36"/>
  <c r="NEP98" i="36"/>
  <c r="NEQ98" i="36"/>
  <c r="NER98" i="36"/>
  <c r="NES98" i="36"/>
  <c r="NET98" i="36"/>
  <c r="NEU98" i="36"/>
  <c r="NEV98" i="36"/>
  <c r="NEW98" i="36"/>
  <c r="NEX98" i="36"/>
  <c r="NEY98" i="36"/>
  <c r="NEZ98" i="36"/>
  <c r="NFA98" i="36"/>
  <c r="NFB98" i="36"/>
  <c r="NFC98" i="36"/>
  <c r="NFD98" i="36"/>
  <c r="NFE98" i="36"/>
  <c r="NFF98" i="36"/>
  <c r="NFG98" i="36"/>
  <c r="NFH98" i="36"/>
  <c r="NFI98" i="36"/>
  <c r="NFJ98" i="36"/>
  <c r="NFK98" i="36"/>
  <c r="NFL98" i="36"/>
  <c r="NFM98" i="36"/>
  <c r="NFN98" i="36"/>
  <c r="NFO98" i="36"/>
  <c r="NFP98" i="36"/>
  <c r="NFQ98" i="36"/>
  <c r="NFR98" i="36"/>
  <c r="NFS98" i="36"/>
  <c r="NFT98" i="36"/>
  <c r="NFU98" i="36"/>
  <c r="NFV98" i="36"/>
  <c r="NFW98" i="36"/>
  <c r="NFX98" i="36"/>
  <c r="NFY98" i="36"/>
  <c r="NFZ98" i="36"/>
  <c r="NGA98" i="36"/>
  <c r="NGB98" i="36"/>
  <c r="NGC98" i="36"/>
  <c r="NGD98" i="36"/>
  <c r="NGE98" i="36"/>
  <c r="NGF98" i="36"/>
  <c r="NGG98" i="36"/>
  <c r="NGH98" i="36"/>
  <c r="NGI98" i="36"/>
  <c r="NGJ98" i="36"/>
  <c r="NGK98" i="36"/>
  <c r="NGL98" i="36"/>
  <c r="NGM98" i="36"/>
  <c r="NGN98" i="36"/>
  <c r="NGO98" i="36"/>
  <c r="NGP98" i="36"/>
  <c r="NGQ98" i="36"/>
  <c r="NGR98" i="36"/>
  <c r="NGS98" i="36"/>
  <c r="NGT98" i="36"/>
  <c r="NGU98" i="36"/>
  <c r="NGV98" i="36"/>
  <c r="NGW98" i="36"/>
  <c r="NGX98" i="36"/>
  <c r="NGY98" i="36"/>
  <c r="NGZ98" i="36"/>
  <c r="NHA98" i="36"/>
  <c r="NHB98" i="36"/>
  <c r="NHC98" i="36"/>
  <c r="NHD98" i="36"/>
  <c r="NHE98" i="36"/>
  <c r="NHF98" i="36"/>
  <c r="NHG98" i="36"/>
  <c r="NHH98" i="36"/>
  <c r="NHI98" i="36"/>
  <c r="NHJ98" i="36"/>
  <c r="NHK98" i="36"/>
  <c r="NHL98" i="36"/>
  <c r="NHM98" i="36"/>
  <c r="NHN98" i="36"/>
  <c r="NHO98" i="36"/>
  <c r="NHP98" i="36"/>
  <c r="NHQ98" i="36"/>
  <c r="NHR98" i="36"/>
  <c r="NHS98" i="36"/>
  <c r="NHT98" i="36"/>
  <c r="NHU98" i="36"/>
  <c r="NHV98" i="36"/>
  <c r="NHW98" i="36"/>
  <c r="NHX98" i="36"/>
  <c r="NHY98" i="36"/>
  <c r="NHZ98" i="36"/>
  <c r="NIA98" i="36"/>
  <c r="NIB98" i="36"/>
  <c r="NIC98" i="36"/>
  <c r="NID98" i="36"/>
  <c r="NIE98" i="36"/>
  <c r="NIF98" i="36"/>
  <c r="NIG98" i="36"/>
  <c r="NIH98" i="36"/>
  <c r="NII98" i="36"/>
  <c r="NIJ98" i="36"/>
  <c r="NIK98" i="36"/>
  <c r="NIL98" i="36"/>
  <c r="NIM98" i="36"/>
  <c r="NIN98" i="36"/>
  <c r="NIO98" i="36"/>
  <c r="NIP98" i="36"/>
  <c r="NIQ98" i="36"/>
  <c r="NIR98" i="36"/>
  <c r="NIS98" i="36"/>
  <c r="NIT98" i="36"/>
  <c r="NIU98" i="36"/>
  <c r="NIV98" i="36"/>
  <c r="NIW98" i="36"/>
  <c r="NIX98" i="36"/>
  <c r="NIY98" i="36"/>
  <c r="NIZ98" i="36"/>
  <c r="NJA98" i="36"/>
  <c r="NJB98" i="36"/>
  <c r="NJC98" i="36"/>
  <c r="NJD98" i="36"/>
  <c r="NJE98" i="36"/>
  <c r="NJF98" i="36"/>
  <c r="NJG98" i="36"/>
  <c r="NJH98" i="36"/>
  <c r="NJI98" i="36"/>
  <c r="NJJ98" i="36"/>
  <c r="NJK98" i="36"/>
  <c r="NJL98" i="36"/>
  <c r="NJM98" i="36"/>
  <c r="NJN98" i="36"/>
  <c r="NJO98" i="36"/>
  <c r="NJP98" i="36"/>
  <c r="NJQ98" i="36"/>
  <c r="NJR98" i="36"/>
  <c r="NJS98" i="36"/>
  <c r="NJT98" i="36"/>
  <c r="NJU98" i="36"/>
  <c r="NJV98" i="36"/>
  <c r="NJW98" i="36"/>
  <c r="NJX98" i="36"/>
  <c r="NJY98" i="36"/>
  <c r="NJZ98" i="36"/>
  <c r="NKA98" i="36"/>
  <c r="NKB98" i="36"/>
  <c r="NKC98" i="36"/>
  <c r="NKD98" i="36"/>
  <c r="NKE98" i="36"/>
  <c r="NKF98" i="36"/>
  <c r="NKG98" i="36"/>
  <c r="NKH98" i="36"/>
  <c r="NKI98" i="36"/>
  <c r="NKJ98" i="36"/>
  <c r="NKK98" i="36"/>
  <c r="NKL98" i="36"/>
  <c r="NKM98" i="36"/>
  <c r="NKN98" i="36"/>
  <c r="NKO98" i="36"/>
  <c r="NKP98" i="36"/>
  <c r="NKQ98" i="36"/>
  <c r="NKR98" i="36"/>
  <c r="NKS98" i="36"/>
  <c r="NKT98" i="36"/>
  <c r="NKU98" i="36"/>
  <c r="NKV98" i="36"/>
  <c r="NKW98" i="36"/>
  <c r="NKX98" i="36"/>
  <c r="NKY98" i="36"/>
  <c r="NKZ98" i="36"/>
  <c r="NLA98" i="36"/>
  <c r="NLB98" i="36"/>
  <c r="NLC98" i="36"/>
  <c r="NLD98" i="36"/>
  <c r="NLE98" i="36"/>
  <c r="NLF98" i="36"/>
  <c r="NLG98" i="36"/>
  <c r="NLH98" i="36"/>
  <c r="NLI98" i="36"/>
  <c r="NLJ98" i="36"/>
  <c r="NLK98" i="36"/>
  <c r="NLL98" i="36"/>
  <c r="NLM98" i="36"/>
  <c r="NLN98" i="36"/>
  <c r="NLO98" i="36"/>
  <c r="NLP98" i="36"/>
  <c r="NLQ98" i="36"/>
  <c r="NLR98" i="36"/>
  <c r="NLS98" i="36"/>
  <c r="NLT98" i="36"/>
  <c r="NLU98" i="36"/>
  <c r="NLV98" i="36"/>
  <c r="NLW98" i="36"/>
  <c r="NLX98" i="36"/>
  <c r="NLY98" i="36"/>
  <c r="NLZ98" i="36"/>
  <c r="NMA98" i="36"/>
  <c r="NMB98" i="36"/>
  <c r="NMC98" i="36"/>
  <c r="NMD98" i="36"/>
  <c r="NME98" i="36"/>
  <c r="NMF98" i="36"/>
  <c r="NMG98" i="36"/>
  <c r="NMH98" i="36"/>
  <c r="NMI98" i="36"/>
  <c r="NMJ98" i="36"/>
  <c r="NMK98" i="36"/>
  <c r="NML98" i="36"/>
  <c r="NMM98" i="36"/>
  <c r="NMN98" i="36"/>
  <c r="NMO98" i="36"/>
  <c r="NMP98" i="36"/>
  <c r="NMQ98" i="36"/>
  <c r="NMR98" i="36"/>
  <c r="NMS98" i="36"/>
  <c r="NMT98" i="36"/>
  <c r="NMU98" i="36"/>
  <c r="NMV98" i="36"/>
  <c r="NMW98" i="36"/>
  <c r="NMX98" i="36"/>
  <c r="NMY98" i="36"/>
  <c r="NMZ98" i="36"/>
  <c r="NNA98" i="36"/>
  <c r="NNB98" i="36"/>
  <c r="NNC98" i="36"/>
  <c r="NND98" i="36"/>
  <c r="NNE98" i="36"/>
  <c r="NNF98" i="36"/>
  <c r="NNG98" i="36"/>
  <c r="NNH98" i="36"/>
  <c r="NNI98" i="36"/>
  <c r="NNJ98" i="36"/>
  <c r="NNK98" i="36"/>
  <c r="NNL98" i="36"/>
  <c r="NNM98" i="36"/>
  <c r="NNN98" i="36"/>
  <c r="NNO98" i="36"/>
  <c r="NNP98" i="36"/>
  <c r="NNQ98" i="36"/>
  <c r="NNR98" i="36"/>
  <c r="NNS98" i="36"/>
  <c r="NNT98" i="36"/>
  <c r="NNU98" i="36"/>
  <c r="NNV98" i="36"/>
  <c r="NNW98" i="36"/>
  <c r="NNX98" i="36"/>
  <c r="NNY98" i="36"/>
  <c r="NNZ98" i="36"/>
  <c r="NOA98" i="36"/>
  <c r="NOB98" i="36"/>
  <c r="NOC98" i="36"/>
  <c r="NOD98" i="36"/>
  <c r="NOE98" i="36"/>
  <c r="NOF98" i="36"/>
  <c r="NOG98" i="36"/>
  <c r="NOH98" i="36"/>
  <c r="NOI98" i="36"/>
  <c r="NOJ98" i="36"/>
  <c r="NOK98" i="36"/>
  <c r="NOL98" i="36"/>
  <c r="NOM98" i="36"/>
  <c r="NON98" i="36"/>
  <c r="NOO98" i="36"/>
  <c r="NOP98" i="36"/>
  <c r="NOQ98" i="36"/>
  <c r="NOR98" i="36"/>
  <c r="NOS98" i="36"/>
  <c r="NOT98" i="36"/>
  <c r="NOU98" i="36"/>
  <c r="NOV98" i="36"/>
  <c r="NOW98" i="36"/>
  <c r="NOX98" i="36"/>
  <c r="NOY98" i="36"/>
  <c r="NOZ98" i="36"/>
  <c r="NPA98" i="36"/>
  <c r="NPB98" i="36"/>
  <c r="NPC98" i="36"/>
  <c r="NPD98" i="36"/>
  <c r="NPE98" i="36"/>
  <c r="NPF98" i="36"/>
  <c r="NPG98" i="36"/>
  <c r="NPH98" i="36"/>
  <c r="NPI98" i="36"/>
  <c r="NPJ98" i="36"/>
  <c r="NPK98" i="36"/>
  <c r="NPL98" i="36"/>
  <c r="NPM98" i="36"/>
  <c r="NPN98" i="36"/>
  <c r="NPO98" i="36"/>
  <c r="NPP98" i="36"/>
  <c r="NPQ98" i="36"/>
  <c r="NPR98" i="36"/>
  <c r="NPS98" i="36"/>
  <c r="NPT98" i="36"/>
  <c r="NPU98" i="36"/>
  <c r="NPV98" i="36"/>
  <c r="NPW98" i="36"/>
  <c r="NPX98" i="36"/>
  <c r="NPY98" i="36"/>
  <c r="NPZ98" i="36"/>
  <c r="NQA98" i="36"/>
  <c r="NQB98" i="36"/>
  <c r="NQC98" i="36"/>
  <c r="NQD98" i="36"/>
  <c r="NQE98" i="36"/>
  <c r="NQF98" i="36"/>
  <c r="NQG98" i="36"/>
  <c r="NQH98" i="36"/>
  <c r="NQI98" i="36"/>
  <c r="NQJ98" i="36"/>
  <c r="NQK98" i="36"/>
  <c r="NQL98" i="36"/>
  <c r="NQM98" i="36"/>
  <c r="NQN98" i="36"/>
  <c r="NQO98" i="36"/>
  <c r="NQP98" i="36"/>
  <c r="NQQ98" i="36"/>
  <c r="NQR98" i="36"/>
  <c r="NQS98" i="36"/>
  <c r="NQT98" i="36"/>
  <c r="NQU98" i="36"/>
  <c r="NQV98" i="36"/>
  <c r="NQW98" i="36"/>
  <c r="NQX98" i="36"/>
  <c r="NQY98" i="36"/>
  <c r="NQZ98" i="36"/>
  <c r="NRA98" i="36"/>
  <c r="NRB98" i="36"/>
  <c r="NRC98" i="36"/>
  <c r="NRD98" i="36"/>
  <c r="NRE98" i="36"/>
  <c r="NRF98" i="36"/>
  <c r="NRG98" i="36"/>
  <c r="NRH98" i="36"/>
  <c r="NRI98" i="36"/>
  <c r="NRJ98" i="36"/>
  <c r="NRK98" i="36"/>
  <c r="NRL98" i="36"/>
  <c r="NRM98" i="36"/>
  <c r="NRN98" i="36"/>
  <c r="NRO98" i="36"/>
  <c r="NRP98" i="36"/>
  <c r="NRQ98" i="36"/>
  <c r="NRR98" i="36"/>
  <c r="NRS98" i="36"/>
  <c r="NRT98" i="36"/>
  <c r="NRU98" i="36"/>
  <c r="NRV98" i="36"/>
  <c r="NRW98" i="36"/>
  <c r="NRX98" i="36"/>
  <c r="NRY98" i="36"/>
  <c r="NRZ98" i="36"/>
  <c r="NSA98" i="36"/>
  <c r="NSB98" i="36"/>
  <c r="NSC98" i="36"/>
  <c r="NSD98" i="36"/>
  <c r="NSE98" i="36"/>
  <c r="NSF98" i="36"/>
  <c r="NSG98" i="36"/>
  <c r="NSH98" i="36"/>
  <c r="NSI98" i="36"/>
  <c r="NSJ98" i="36"/>
  <c r="NSK98" i="36"/>
  <c r="NSL98" i="36"/>
  <c r="NSM98" i="36"/>
  <c r="NSN98" i="36"/>
  <c r="NSO98" i="36"/>
  <c r="NSP98" i="36"/>
  <c r="NSQ98" i="36"/>
  <c r="NSR98" i="36"/>
  <c r="NSS98" i="36"/>
  <c r="NST98" i="36"/>
  <c r="NSU98" i="36"/>
  <c r="NSV98" i="36"/>
  <c r="NSW98" i="36"/>
  <c r="NSX98" i="36"/>
  <c r="NSY98" i="36"/>
  <c r="NSZ98" i="36"/>
  <c r="NTA98" i="36"/>
  <c r="NTB98" i="36"/>
  <c r="NTC98" i="36"/>
  <c r="NTD98" i="36"/>
  <c r="NTE98" i="36"/>
  <c r="NTF98" i="36"/>
  <c r="NTG98" i="36"/>
  <c r="NTH98" i="36"/>
  <c r="NTI98" i="36"/>
  <c r="NTJ98" i="36"/>
  <c r="NTK98" i="36"/>
  <c r="NTL98" i="36"/>
  <c r="NTM98" i="36"/>
  <c r="NTN98" i="36"/>
  <c r="NTO98" i="36"/>
  <c r="NTP98" i="36"/>
  <c r="NTQ98" i="36"/>
  <c r="NTR98" i="36"/>
  <c r="NTS98" i="36"/>
  <c r="NTT98" i="36"/>
  <c r="NTU98" i="36"/>
  <c r="NTV98" i="36"/>
  <c r="NTW98" i="36"/>
  <c r="NTX98" i="36"/>
  <c r="NTY98" i="36"/>
  <c r="NTZ98" i="36"/>
  <c r="NUA98" i="36"/>
  <c r="NUB98" i="36"/>
  <c r="NUC98" i="36"/>
  <c r="NUD98" i="36"/>
  <c r="NUE98" i="36"/>
  <c r="NUF98" i="36"/>
  <c r="NUG98" i="36"/>
  <c r="NUH98" i="36"/>
  <c r="NUI98" i="36"/>
  <c r="NUJ98" i="36"/>
  <c r="NUK98" i="36"/>
  <c r="NUL98" i="36"/>
  <c r="NUM98" i="36"/>
  <c r="NUN98" i="36"/>
  <c r="NUO98" i="36"/>
  <c r="NUP98" i="36"/>
  <c r="NUQ98" i="36"/>
  <c r="NUR98" i="36"/>
  <c r="NUS98" i="36"/>
  <c r="NUT98" i="36"/>
  <c r="NUU98" i="36"/>
  <c r="NUV98" i="36"/>
  <c r="NUW98" i="36"/>
  <c r="NUX98" i="36"/>
  <c r="NUY98" i="36"/>
  <c r="NUZ98" i="36"/>
  <c r="NVA98" i="36"/>
  <c r="NVB98" i="36"/>
  <c r="NVC98" i="36"/>
  <c r="NVD98" i="36"/>
  <c r="NVE98" i="36"/>
  <c r="NVF98" i="36"/>
  <c r="NVG98" i="36"/>
  <c r="NVH98" i="36"/>
  <c r="NVI98" i="36"/>
  <c r="NVJ98" i="36"/>
  <c r="NVK98" i="36"/>
  <c r="NVL98" i="36"/>
  <c r="NVM98" i="36"/>
  <c r="NVN98" i="36"/>
  <c r="NVO98" i="36"/>
  <c r="NVP98" i="36"/>
  <c r="NVQ98" i="36"/>
  <c r="NVR98" i="36"/>
  <c r="NVS98" i="36"/>
  <c r="NVT98" i="36"/>
  <c r="NVU98" i="36"/>
  <c r="NVV98" i="36"/>
  <c r="NVW98" i="36"/>
  <c r="NVX98" i="36"/>
  <c r="NVY98" i="36"/>
  <c r="NVZ98" i="36"/>
  <c r="NWA98" i="36"/>
  <c r="NWB98" i="36"/>
  <c r="NWC98" i="36"/>
  <c r="NWD98" i="36"/>
  <c r="NWE98" i="36"/>
  <c r="NWF98" i="36"/>
  <c r="NWG98" i="36"/>
  <c r="NWH98" i="36"/>
  <c r="NWI98" i="36"/>
  <c r="NWJ98" i="36"/>
  <c r="NWK98" i="36"/>
  <c r="NWL98" i="36"/>
  <c r="NWM98" i="36"/>
  <c r="NWN98" i="36"/>
  <c r="NWO98" i="36"/>
  <c r="NWP98" i="36"/>
  <c r="NWQ98" i="36"/>
  <c r="NWR98" i="36"/>
  <c r="NWS98" i="36"/>
  <c r="NWT98" i="36"/>
  <c r="NWU98" i="36"/>
  <c r="NWV98" i="36"/>
  <c r="NWW98" i="36"/>
  <c r="NWX98" i="36"/>
  <c r="NWY98" i="36"/>
  <c r="NWZ98" i="36"/>
  <c r="NXA98" i="36"/>
  <c r="NXB98" i="36"/>
  <c r="NXC98" i="36"/>
  <c r="NXD98" i="36"/>
  <c r="NXE98" i="36"/>
  <c r="NXF98" i="36"/>
  <c r="NXG98" i="36"/>
  <c r="NXH98" i="36"/>
  <c r="NXI98" i="36"/>
  <c r="NXJ98" i="36"/>
  <c r="NXK98" i="36"/>
  <c r="NXL98" i="36"/>
  <c r="NXM98" i="36"/>
  <c r="NXN98" i="36"/>
  <c r="NXO98" i="36"/>
  <c r="NXP98" i="36"/>
  <c r="NXQ98" i="36"/>
  <c r="NXR98" i="36"/>
  <c r="NXS98" i="36"/>
  <c r="NXT98" i="36"/>
  <c r="NXU98" i="36"/>
  <c r="NXV98" i="36"/>
  <c r="NXW98" i="36"/>
  <c r="NXX98" i="36"/>
  <c r="NXY98" i="36"/>
  <c r="NXZ98" i="36"/>
  <c r="NYA98" i="36"/>
  <c r="NYB98" i="36"/>
  <c r="NYC98" i="36"/>
  <c r="NYD98" i="36"/>
  <c r="NYE98" i="36"/>
  <c r="NYF98" i="36"/>
  <c r="NYG98" i="36"/>
  <c r="NYH98" i="36"/>
  <c r="NYI98" i="36"/>
  <c r="NYJ98" i="36"/>
  <c r="NYK98" i="36"/>
  <c r="NYL98" i="36"/>
  <c r="NYM98" i="36"/>
  <c r="NYN98" i="36"/>
  <c r="NYO98" i="36"/>
  <c r="NYP98" i="36"/>
  <c r="NYQ98" i="36"/>
  <c r="NYR98" i="36"/>
  <c r="NYS98" i="36"/>
  <c r="NYT98" i="36"/>
  <c r="NYU98" i="36"/>
  <c r="NYV98" i="36"/>
  <c r="NYW98" i="36"/>
  <c r="NYX98" i="36"/>
  <c r="NYY98" i="36"/>
  <c r="NYZ98" i="36"/>
  <c r="NZA98" i="36"/>
  <c r="NZB98" i="36"/>
  <c r="NZC98" i="36"/>
  <c r="NZD98" i="36"/>
  <c r="NZE98" i="36"/>
  <c r="NZF98" i="36"/>
  <c r="NZG98" i="36"/>
  <c r="NZH98" i="36"/>
  <c r="NZI98" i="36"/>
  <c r="NZJ98" i="36"/>
  <c r="NZK98" i="36"/>
  <c r="NZL98" i="36"/>
  <c r="NZM98" i="36"/>
  <c r="NZN98" i="36"/>
  <c r="NZO98" i="36"/>
  <c r="NZP98" i="36"/>
  <c r="NZQ98" i="36"/>
  <c r="NZR98" i="36"/>
  <c r="NZS98" i="36"/>
  <c r="NZT98" i="36"/>
  <c r="NZU98" i="36"/>
  <c r="NZV98" i="36"/>
  <c r="NZW98" i="36"/>
  <c r="NZX98" i="36"/>
  <c r="NZY98" i="36"/>
  <c r="NZZ98" i="36"/>
  <c r="OAA98" i="36"/>
  <c r="OAB98" i="36"/>
  <c r="OAC98" i="36"/>
  <c r="OAD98" i="36"/>
  <c r="OAE98" i="36"/>
  <c r="OAF98" i="36"/>
  <c r="OAG98" i="36"/>
  <c r="OAH98" i="36"/>
  <c r="OAI98" i="36"/>
  <c r="OAJ98" i="36"/>
  <c r="OAK98" i="36"/>
  <c r="OAL98" i="36"/>
  <c r="OAM98" i="36"/>
  <c r="OAN98" i="36"/>
  <c r="OAO98" i="36"/>
  <c r="OAP98" i="36"/>
  <c r="OAQ98" i="36"/>
  <c r="OAR98" i="36"/>
  <c r="OAS98" i="36"/>
  <c r="OAT98" i="36"/>
  <c r="OAU98" i="36"/>
  <c r="OAV98" i="36"/>
  <c r="OAW98" i="36"/>
  <c r="OAX98" i="36"/>
  <c r="OAY98" i="36"/>
  <c r="OAZ98" i="36"/>
  <c r="OBA98" i="36"/>
  <c r="OBB98" i="36"/>
  <c r="OBC98" i="36"/>
  <c r="OBD98" i="36"/>
  <c r="OBE98" i="36"/>
  <c r="OBF98" i="36"/>
  <c r="OBG98" i="36"/>
  <c r="OBH98" i="36"/>
  <c r="OBI98" i="36"/>
  <c r="OBJ98" i="36"/>
  <c r="OBK98" i="36"/>
  <c r="OBL98" i="36"/>
  <c r="OBM98" i="36"/>
  <c r="OBN98" i="36"/>
  <c r="OBO98" i="36"/>
  <c r="OBP98" i="36"/>
  <c r="OBQ98" i="36"/>
  <c r="OBR98" i="36"/>
  <c r="OBS98" i="36"/>
  <c r="OBT98" i="36"/>
  <c r="OBU98" i="36"/>
  <c r="OBV98" i="36"/>
  <c r="OBW98" i="36"/>
  <c r="OBX98" i="36"/>
  <c r="OBY98" i="36"/>
  <c r="OBZ98" i="36"/>
  <c r="OCA98" i="36"/>
  <c r="OCB98" i="36"/>
  <c r="OCC98" i="36"/>
  <c r="OCD98" i="36"/>
  <c r="OCE98" i="36"/>
  <c r="OCF98" i="36"/>
  <c r="OCG98" i="36"/>
  <c r="OCH98" i="36"/>
  <c r="OCI98" i="36"/>
  <c r="OCJ98" i="36"/>
  <c r="OCK98" i="36"/>
  <c r="OCL98" i="36"/>
  <c r="OCM98" i="36"/>
  <c r="OCN98" i="36"/>
  <c r="OCO98" i="36"/>
  <c r="OCP98" i="36"/>
  <c r="OCQ98" i="36"/>
  <c r="OCR98" i="36"/>
  <c r="OCS98" i="36"/>
  <c r="OCT98" i="36"/>
  <c r="OCU98" i="36"/>
  <c r="OCV98" i="36"/>
  <c r="OCW98" i="36"/>
  <c r="OCX98" i="36"/>
  <c r="OCY98" i="36"/>
  <c r="OCZ98" i="36"/>
  <c r="ODA98" i="36"/>
  <c r="ODB98" i="36"/>
  <c r="ODC98" i="36"/>
  <c r="ODD98" i="36"/>
  <c r="ODE98" i="36"/>
  <c r="ODF98" i="36"/>
  <c r="ODG98" i="36"/>
  <c r="ODH98" i="36"/>
  <c r="ODI98" i="36"/>
  <c r="ODJ98" i="36"/>
  <c r="ODK98" i="36"/>
  <c r="ODL98" i="36"/>
  <c r="ODM98" i="36"/>
  <c r="ODN98" i="36"/>
  <c r="ODO98" i="36"/>
  <c r="ODP98" i="36"/>
  <c r="ODQ98" i="36"/>
  <c r="ODR98" i="36"/>
  <c r="ODS98" i="36"/>
  <c r="ODT98" i="36"/>
  <c r="ODU98" i="36"/>
  <c r="ODV98" i="36"/>
  <c r="ODW98" i="36"/>
  <c r="ODX98" i="36"/>
  <c r="ODY98" i="36"/>
  <c r="ODZ98" i="36"/>
  <c r="OEA98" i="36"/>
  <c r="OEB98" i="36"/>
  <c r="OEC98" i="36"/>
  <c r="OED98" i="36"/>
  <c r="OEE98" i="36"/>
  <c r="OEF98" i="36"/>
  <c r="OEG98" i="36"/>
  <c r="OEH98" i="36"/>
  <c r="OEI98" i="36"/>
  <c r="OEJ98" i="36"/>
  <c r="OEK98" i="36"/>
  <c r="OEL98" i="36"/>
  <c r="OEM98" i="36"/>
  <c r="OEN98" i="36"/>
  <c r="OEO98" i="36"/>
  <c r="OEP98" i="36"/>
  <c r="OEQ98" i="36"/>
  <c r="OER98" i="36"/>
  <c r="OES98" i="36"/>
  <c r="OET98" i="36"/>
  <c r="OEU98" i="36"/>
  <c r="OEV98" i="36"/>
  <c r="OEW98" i="36"/>
  <c r="OEX98" i="36"/>
  <c r="OEY98" i="36"/>
  <c r="OEZ98" i="36"/>
  <c r="OFA98" i="36"/>
  <c r="OFB98" i="36"/>
  <c r="OFC98" i="36"/>
  <c r="OFD98" i="36"/>
  <c r="OFE98" i="36"/>
  <c r="OFF98" i="36"/>
  <c r="OFG98" i="36"/>
  <c r="OFH98" i="36"/>
  <c r="OFI98" i="36"/>
  <c r="OFJ98" i="36"/>
  <c r="OFK98" i="36"/>
  <c r="OFL98" i="36"/>
  <c r="OFM98" i="36"/>
  <c r="OFN98" i="36"/>
  <c r="OFO98" i="36"/>
  <c r="OFP98" i="36"/>
  <c r="OFQ98" i="36"/>
  <c r="OFR98" i="36"/>
  <c r="OFS98" i="36"/>
  <c r="OFT98" i="36"/>
  <c r="OFU98" i="36"/>
  <c r="OFV98" i="36"/>
  <c r="OFW98" i="36"/>
  <c r="OFX98" i="36"/>
  <c r="OFY98" i="36"/>
  <c r="OFZ98" i="36"/>
  <c r="OGA98" i="36"/>
  <c r="OGB98" i="36"/>
  <c r="OGC98" i="36"/>
  <c r="OGD98" i="36"/>
  <c r="OGE98" i="36"/>
  <c r="OGF98" i="36"/>
  <c r="OGG98" i="36"/>
  <c r="OGH98" i="36"/>
  <c r="OGI98" i="36"/>
  <c r="OGJ98" i="36"/>
  <c r="OGK98" i="36"/>
  <c r="OGL98" i="36"/>
  <c r="OGM98" i="36"/>
  <c r="OGN98" i="36"/>
  <c r="OGO98" i="36"/>
  <c r="OGP98" i="36"/>
  <c r="OGQ98" i="36"/>
  <c r="OGR98" i="36"/>
  <c r="OGS98" i="36"/>
  <c r="OGT98" i="36"/>
  <c r="OGU98" i="36"/>
  <c r="OGV98" i="36"/>
  <c r="OGW98" i="36"/>
  <c r="OGX98" i="36"/>
  <c r="OGY98" i="36"/>
  <c r="OGZ98" i="36"/>
  <c r="OHA98" i="36"/>
  <c r="OHB98" i="36"/>
  <c r="OHC98" i="36"/>
  <c r="OHD98" i="36"/>
  <c r="OHE98" i="36"/>
  <c r="OHF98" i="36"/>
  <c r="OHG98" i="36"/>
  <c r="OHH98" i="36"/>
  <c r="OHI98" i="36"/>
  <c r="OHJ98" i="36"/>
  <c r="OHK98" i="36"/>
  <c r="OHL98" i="36"/>
  <c r="OHM98" i="36"/>
  <c r="OHN98" i="36"/>
  <c r="OHO98" i="36"/>
  <c r="OHP98" i="36"/>
  <c r="OHQ98" i="36"/>
  <c r="OHR98" i="36"/>
  <c r="OHS98" i="36"/>
  <c r="OHT98" i="36"/>
  <c r="OHU98" i="36"/>
  <c r="OHV98" i="36"/>
  <c r="OHW98" i="36"/>
  <c r="OHX98" i="36"/>
  <c r="OHY98" i="36"/>
  <c r="OHZ98" i="36"/>
  <c r="OIA98" i="36"/>
  <c r="OIB98" i="36"/>
  <c r="OIC98" i="36"/>
  <c r="OID98" i="36"/>
  <c r="OIE98" i="36"/>
  <c r="OIF98" i="36"/>
  <c r="OIG98" i="36"/>
  <c r="OIH98" i="36"/>
  <c r="OII98" i="36"/>
  <c r="OIJ98" i="36"/>
  <c r="OIK98" i="36"/>
  <c r="OIL98" i="36"/>
  <c r="OIM98" i="36"/>
  <c r="OIN98" i="36"/>
  <c r="OIO98" i="36"/>
  <c r="OIP98" i="36"/>
  <c r="OIQ98" i="36"/>
  <c r="OIR98" i="36"/>
  <c r="OIS98" i="36"/>
  <c r="OIT98" i="36"/>
  <c r="OIU98" i="36"/>
  <c r="OIV98" i="36"/>
  <c r="OIW98" i="36"/>
  <c r="OIX98" i="36"/>
  <c r="OIY98" i="36"/>
  <c r="OIZ98" i="36"/>
  <c r="OJA98" i="36"/>
  <c r="OJB98" i="36"/>
  <c r="OJC98" i="36"/>
  <c r="OJD98" i="36"/>
  <c r="OJE98" i="36"/>
  <c r="OJF98" i="36"/>
  <c r="OJG98" i="36"/>
  <c r="OJH98" i="36"/>
  <c r="OJI98" i="36"/>
  <c r="OJJ98" i="36"/>
  <c r="OJK98" i="36"/>
  <c r="OJL98" i="36"/>
  <c r="OJM98" i="36"/>
  <c r="OJN98" i="36"/>
  <c r="OJO98" i="36"/>
  <c r="OJP98" i="36"/>
  <c r="OJQ98" i="36"/>
  <c r="OJR98" i="36"/>
  <c r="OJS98" i="36"/>
  <c r="OJT98" i="36"/>
  <c r="OJU98" i="36"/>
  <c r="OJV98" i="36"/>
  <c r="OJW98" i="36"/>
  <c r="OJX98" i="36"/>
  <c r="OJY98" i="36"/>
  <c r="OJZ98" i="36"/>
  <c r="OKA98" i="36"/>
  <c r="OKB98" i="36"/>
  <c r="OKC98" i="36"/>
  <c r="OKD98" i="36"/>
  <c r="OKE98" i="36"/>
  <c r="OKF98" i="36"/>
  <c r="OKG98" i="36"/>
  <c r="OKH98" i="36"/>
  <c r="OKI98" i="36"/>
  <c r="OKJ98" i="36"/>
  <c r="OKK98" i="36"/>
  <c r="OKL98" i="36"/>
  <c r="OKM98" i="36"/>
  <c r="OKN98" i="36"/>
  <c r="OKO98" i="36"/>
  <c r="OKP98" i="36"/>
  <c r="OKQ98" i="36"/>
  <c r="OKR98" i="36"/>
  <c r="OKS98" i="36"/>
  <c r="OKT98" i="36"/>
  <c r="OKU98" i="36"/>
  <c r="OKV98" i="36"/>
  <c r="OKW98" i="36"/>
  <c r="OKX98" i="36"/>
  <c r="OKY98" i="36"/>
  <c r="OKZ98" i="36"/>
  <c r="OLA98" i="36"/>
  <c r="OLB98" i="36"/>
  <c r="OLC98" i="36"/>
  <c r="OLD98" i="36"/>
  <c r="OLE98" i="36"/>
  <c r="OLF98" i="36"/>
  <c r="OLG98" i="36"/>
  <c r="OLH98" i="36"/>
  <c r="OLI98" i="36"/>
  <c r="OLJ98" i="36"/>
  <c r="OLK98" i="36"/>
  <c r="OLL98" i="36"/>
  <c r="OLM98" i="36"/>
  <c r="OLN98" i="36"/>
  <c r="OLO98" i="36"/>
  <c r="OLP98" i="36"/>
  <c r="OLQ98" i="36"/>
  <c r="OLR98" i="36"/>
  <c r="OLS98" i="36"/>
  <c r="OLT98" i="36"/>
  <c r="OLU98" i="36"/>
  <c r="OLV98" i="36"/>
  <c r="OLW98" i="36"/>
  <c r="OLX98" i="36"/>
  <c r="OLY98" i="36"/>
  <c r="OLZ98" i="36"/>
  <c r="OMA98" i="36"/>
  <c r="OMB98" i="36"/>
  <c r="OMC98" i="36"/>
  <c r="OMD98" i="36"/>
  <c r="OME98" i="36"/>
  <c r="OMF98" i="36"/>
  <c r="OMG98" i="36"/>
  <c r="OMH98" i="36"/>
  <c r="OMI98" i="36"/>
  <c r="OMJ98" i="36"/>
  <c r="OMK98" i="36"/>
  <c r="OML98" i="36"/>
  <c r="OMM98" i="36"/>
  <c r="OMN98" i="36"/>
  <c r="OMO98" i="36"/>
  <c r="OMP98" i="36"/>
  <c r="OMQ98" i="36"/>
  <c r="OMR98" i="36"/>
  <c r="OMS98" i="36"/>
  <c r="OMT98" i="36"/>
  <c r="OMU98" i="36"/>
  <c r="OMV98" i="36"/>
  <c r="OMW98" i="36"/>
  <c r="OMX98" i="36"/>
  <c r="OMY98" i="36"/>
  <c r="OMZ98" i="36"/>
  <c r="ONA98" i="36"/>
  <c r="ONB98" i="36"/>
  <c r="ONC98" i="36"/>
  <c r="OND98" i="36"/>
  <c r="ONE98" i="36"/>
  <c r="ONF98" i="36"/>
  <c r="ONG98" i="36"/>
  <c r="ONH98" i="36"/>
  <c r="ONI98" i="36"/>
  <c r="ONJ98" i="36"/>
  <c r="ONK98" i="36"/>
  <c r="ONL98" i="36"/>
  <c r="ONM98" i="36"/>
  <c r="ONN98" i="36"/>
  <c r="ONO98" i="36"/>
  <c r="ONP98" i="36"/>
  <c r="ONQ98" i="36"/>
  <c r="ONR98" i="36"/>
  <c r="ONS98" i="36"/>
  <c r="ONT98" i="36"/>
  <c r="ONU98" i="36"/>
  <c r="ONV98" i="36"/>
  <c r="ONW98" i="36"/>
  <c r="ONX98" i="36"/>
  <c r="ONY98" i="36"/>
  <c r="ONZ98" i="36"/>
  <c r="OOA98" i="36"/>
  <c r="OOB98" i="36"/>
  <c r="OOC98" i="36"/>
  <c r="OOD98" i="36"/>
  <c r="OOE98" i="36"/>
  <c r="OOF98" i="36"/>
  <c r="OOG98" i="36"/>
  <c r="OOH98" i="36"/>
  <c r="OOI98" i="36"/>
  <c r="OOJ98" i="36"/>
  <c r="OOK98" i="36"/>
  <c r="OOL98" i="36"/>
  <c r="OOM98" i="36"/>
  <c r="OON98" i="36"/>
  <c r="OOO98" i="36"/>
  <c r="OOP98" i="36"/>
  <c r="OOQ98" i="36"/>
  <c r="OOR98" i="36"/>
  <c r="OOS98" i="36"/>
  <c r="OOT98" i="36"/>
  <c r="OOU98" i="36"/>
  <c r="OOV98" i="36"/>
  <c r="OOW98" i="36"/>
  <c r="OOX98" i="36"/>
  <c r="OOY98" i="36"/>
  <c r="OOZ98" i="36"/>
  <c r="OPA98" i="36"/>
  <c r="OPB98" i="36"/>
  <c r="OPC98" i="36"/>
  <c r="OPD98" i="36"/>
  <c r="OPE98" i="36"/>
  <c r="OPF98" i="36"/>
  <c r="OPG98" i="36"/>
  <c r="OPH98" i="36"/>
  <c r="OPI98" i="36"/>
  <c r="OPJ98" i="36"/>
  <c r="OPK98" i="36"/>
  <c r="OPL98" i="36"/>
  <c r="OPM98" i="36"/>
  <c r="OPN98" i="36"/>
  <c r="OPO98" i="36"/>
  <c r="OPP98" i="36"/>
  <c r="OPQ98" i="36"/>
  <c r="OPR98" i="36"/>
  <c r="OPS98" i="36"/>
  <c r="OPT98" i="36"/>
  <c r="OPU98" i="36"/>
  <c r="OPV98" i="36"/>
  <c r="OPW98" i="36"/>
  <c r="OPX98" i="36"/>
  <c r="OPY98" i="36"/>
  <c r="OPZ98" i="36"/>
  <c r="OQA98" i="36"/>
  <c r="OQB98" i="36"/>
  <c r="OQC98" i="36"/>
  <c r="OQD98" i="36"/>
  <c r="OQE98" i="36"/>
  <c r="OQF98" i="36"/>
  <c r="OQG98" i="36"/>
  <c r="OQH98" i="36"/>
  <c r="OQI98" i="36"/>
  <c r="OQJ98" i="36"/>
  <c r="OQK98" i="36"/>
  <c r="OQL98" i="36"/>
  <c r="OQM98" i="36"/>
  <c r="OQN98" i="36"/>
  <c r="OQO98" i="36"/>
  <c r="OQP98" i="36"/>
  <c r="OQQ98" i="36"/>
  <c r="OQR98" i="36"/>
  <c r="OQS98" i="36"/>
  <c r="OQT98" i="36"/>
  <c r="OQU98" i="36"/>
  <c r="OQV98" i="36"/>
  <c r="OQW98" i="36"/>
  <c r="OQX98" i="36"/>
  <c r="OQY98" i="36"/>
  <c r="OQZ98" i="36"/>
  <c r="ORA98" i="36"/>
  <c r="ORB98" i="36"/>
  <c r="ORC98" i="36"/>
  <c r="ORD98" i="36"/>
  <c r="ORE98" i="36"/>
  <c r="ORF98" i="36"/>
  <c r="ORG98" i="36"/>
  <c r="ORH98" i="36"/>
  <c r="ORI98" i="36"/>
  <c r="ORJ98" i="36"/>
  <c r="ORK98" i="36"/>
  <c r="ORL98" i="36"/>
  <c r="ORM98" i="36"/>
  <c r="ORN98" i="36"/>
  <c r="ORO98" i="36"/>
  <c r="ORP98" i="36"/>
  <c r="ORQ98" i="36"/>
  <c r="ORR98" i="36"/>
  <c r="ORS98" i="36"/>
  <c r="ORT98" i="36"/>
  <c r="ORU98" i="36"/>
  <c r="ORV98" i="36"/>
  <c r="ORW98" i="36"/>
  <c r="ORX98" i="36"/>
  <c r="ORY98" i="36"/>
  <c r="ORZ98" i="36"/>
  <c r="OSA98" i="36"/>
  <c r="OSB98" i="36"/>
  <c r="OSC98" i="36"/>
  <c r="OSD98" i="36"/>
  <c r="OSE98" i="36"/>
  <c r="OSF98" i="36"/>
  <c r="OSG98" i="36"/>
  <c r="OSH98" i="36"/>
  <c r="OSI98" i="36"/>
  <c r="OSJ98" i="36"/>
  <c r="OSK98" i="36"/>
  <c r="OSL98" i="36"/>
  <c r="OSM98" i="36"/>
  <c r="OSN98" i="36"/>
  <c r="OSO98" i="36"/>
  <c r="OSP98" i="36"/>
  <c r="OSQ98" i="36"/>
  <c r="OSR98" i="36"/>
  <c r="OSS98" i="36"/>
  <c r="OST98" i="36"/>
  <c r="OSU98" i="36"/>
  <c r="OSV98" i="36"/>
  <c r="OSW98" i="36"/>
  <c r="OSX98" i="36"/>
  <c r="OSY98" i="36"/>
  <c r="OSZ98" i="36"/>
  <c r="OTA98" i="36"/>
  <c r="OTB98" i="36"/>
  <c r="OTC98" i="36"/>
  <c r="OTD98" i="36"/>
  <c r="OTE98" i="36"/>
  <c r="OTF98" i="36"/>
  <c r="OTG98" i="36"/>
  <c r="OTH98" i="36"/>
  <c r="OTI98" i="36"/>
  <c r="OTJ98" i="36"/>
  <c r="OTK98" i="36"/>
  <c r="OTL98" i="36"/>
  <c r="OTM98" i="36"/>
  <c r="OTN98" i="36"/>
  <c r="OTO98" i="36"/>
  <c r="OTP98" i="36"/>
  <c r="OTQ98" i="36"/>
  <c r="OTR98" i="36"/>
  <c r="OTS98" i="36"/>
  <c r="OTT98" i="36"/>
  <c r="OTU98" i="36"/>
  <c r="OTV98" i="36"/>
  <c r="OTW98" i="36"/>
  <c r="OTX98" i="36"/>
  <c r="OTY98" i="36"/>
  <c r="OTZ98" i="36"/>
  <c r="OUA98" i="36"/>
  <c r="OUB98" i="36"/>
  <c r="OUC98" i="36"/>
  <c r="OUD98" i="36"/>
  <c r="OUE98" i="36"/>
  <c r="OUF98" i="36"/>
  <c r="OUG98" i="36"/>
  <c r="OUH98" i="36"/>
  <c r="OUI98" i="36"/>
  <c r="OUJ98" i="36"/>
  <c r="OUK98" i="36"/>
  <c r="OUL98" i="36"/>
  <c r="OUM98" i="36"/>
  <c r="OUN98" i="36"/>
  <c r="OUO98" i="36"/>
  <c r="OUP98" i="36"/>
  <c r="OUQ98" i="36"/>
  <c r="OUR98" i="36"/>
  <c r="OUS98" i="36"/>
  <c r="OUT98" i="36"/>
  <c r="OUU98" i="36"/>
  <c r="OUV98" i="36"/>
  <c r="OUW98" i="36"/>
  <c r="OUX98" i="36"/>
  <c r="OUY98" i="36"/>
  <c r="OUZ98" i="36"/>
  <c r="OVA98" i="36"/>
  <c r="OVB98" i="36"/>
  <c r="OVC98" i="36"/>
  <c r="OVD98" i="36"/>
  <c r="OVE98" i="36"/>
  <c r="OVF98" i="36"/>
  <c r="OVG98" i="36"/>
  <c r="OVH98" i="36"/>
  <c r="OVI98" i="36"/>
  <c r="OVJ98" i="36"/>
  <c r="OVK98" i="36"/>
  <c r="OVL98" i="36"/>
  <c r="OVM98" i="36"/>
  <c r="OVN98" i="36"/>
  <c r="OVO98" i="36"/>
  <c r="OVP98" i="36"/>
  <c r="OVQ98" i="36"/>
  <c r="OVR98" i="36"/>
  <c r="OVS98" i="36"/>
  <c r="OVT98" i="36"/>
  <c r="OVU98" i="36"/>
  <c r="OVV98" i="36"/>
  <c r="OVW98" i="36"/>
  <c r="OVX98" i="36"/>
  <c r="OVY98" i="36"/>
  <c r="OVZ98" i="36"/>
  <c r="OWA98" i="36"/>
  <c r="OWB98" i="36"/>
  <c r="OWC98" i="36"/>
  <c r="OWD98" i="36"/>
  <c r="OWE98" i="36"/>
  <c r="OWF98" i="36"/>
  <c r="OWG98" i="36"/>
  <c r="OWH98" i="36"/>
  <c r="OWI98" i="36"/>
  <c r="OWJ98" i="36"/>
  <c r="OWK98" i="36"/>
  <c r="OWL98" i="36"/>
  <c r="OWM98" i="36"/>
  <c r="OWN98" i="36"/>
  <c r="OWO98" i="36"/>
  <c r="OWP98" i="36"/>
  <c r="OWQ98" i="36"/>
  <c r="OWR98" i="36"/>
  <c r="OWS98" i="36"/>
  <c r="OWT98" i="36"/>
  <c r="OWU98" i="36"/>
  <c r="OWV98" i="36"/>
  <c r="OWW98" i="36"/>
  <c r="OWX98" i="36"/>
  <c r="OWY98" i="36"/>
  <c r="OWZ98" i="36"/>
  <c r="OXA98" i="36"/>
  <c r="OXB98" i="36"/>
  <c r="OXC98" i="36"/>
  <c r="OXD98" i="36"/>
  <c r="OXE98" i="36"/>
  <c r="OXF98" i="36"/>
  <c r="OXG98" i="36"/>
  <c r="OXH98" i="36"/>
  <c r="OXI98" i="36"/>
  <c r="OXJ98" i="36"/>
  <c r="OXK98" i="36"/>
  <c r="OXL98" i="36"/>
  <c r="OXM98" i="36"/>
  <c r="OXN98" i="36"/>
  <c r="OXO98" i="36"/>
  <c r="OXP98" i="36"/>
  <c r="OXQ98" i="36"/>
  <c r="OXR98" i="36"/>
  <c r="OXS98" i="36"/>
  <c r="OXT98" i="36"/>
  <c r="OXU98" i="36"/>
  <c r="OXV98" i="36"/>
  <c r="OXW98" i="36"/>
  <c r="OXX98" i="36"/>
  <c r="OXY98" i="36"/>
  <c r="OXZ98" i="36"/>
  <c r="OYA98" i="36"/>
  <c r="OYB98" i="36"/>
  <c r="OYC98" i="36"/>
  <c r="OYD98" i="36"/>
  <c r="OYE98" i="36"/>
  <c r="OYF98" i="36"/>
  <c r="OYG98" i="36"/>
  <c r="OYH98" i="36"/>
  <c r="OYI98" i="36"/>
  <c r="OYJ98" i="36"/>
  <c r="OYK98" i="36"/>
  <c r="OYL98" i="36"/>
  <c r="OYM98" i="36"/>
  <c r="OYN98" i="36"/>
  <c r="OYO98" i="36"/>
  <c r="OYP98" i="36"/>
  <c r="OYQ98" i="36"/>
  <c r="OYR98" i="36"/>
  <c r="OYS98" i="36"/>
  <c r="OYT98" i="36"/>
  <c r="OYU98" i="36"/>
  <c r="OYV98" i="36"/>
  <c r="OYW98" i="36"/>
  <c r="OYX98" i="36"/>
  <c r="OYY98" i="36"/>
  <c r="OYZ98" i="36"/>
  <c r="OZA98" i="36"/>
  <c r="OZB98" i="36"/>
  <c r="OZC98" i="36"/>
  <c r="OZD98" i="36"/>
  <c r="OZE98" i="36"/>
  <c r="OZF98" i="36"/>
  <c r="OZG98" i="36"/>
  <c r="OZH98" i="36"/>
  <c r="OZI98" i="36"/>
  <c r="OZJ98" i="36"/>
  <c r="OZK98" i="36"/>
  <c r="OZL98" i="36"/>
  <c r="OZM98" i="36"/>
  <c r="OZN98" i="36"/>
  <c r="OZO98" i="36"/>
  <c r="OZP98" i="36"/>
  <c r="OZQ98" i="36"/>
  <c r="OZR98" i="36"/>
  <c r="OZS98" i="36"/>
  <c r="OZT98" i="36"/>
  <c r="OZU98" i="36"/>
  <c r="OZV98" i="36"/>
  <c r="OZW98" i="36"/>
  <c r="OZX98" i="36"/>
  <c r="OZY98" i="36"/>
  <c r="OZZ98" i="36"/>
  <c r="PAA98" i="36"/>
  <c r="PAB98" i="36"/>
  <c r="PAC98" i="36"/>
  <c r="PAD98" i="36"/>
  <c r="PAE98" i="36"/>
  <c r="PAF98" i="36"/>
  <c r="PAG98" i="36"/>
  <c r="PAH98" i="36"/>
  <c r="PAI98" i="36"/>
  <c r="PAJ98" i="36"/>
  <c r="PAK98" i="36"/>
  <c r="PAL98" i="36"/>
  <c r="PAM98" i="36"/>
  <c r="PAN98" i="36"/>
  <c r="PAO98" i="36"/>
  <c r="PAP98" i="36"/>
  <c r="PAQ98" i="36"/>
  <c r="PAR98" i="36"/>
  <c r="PAS98" i="36"/>
  <c r="PAT98" i="36"/>
  <c r="PAU98" i="36"/>
  <c r="PAV98" i="36"/>
  <c r="PAW98" i="36"/>
  <c r="PAX98" i="36"/>
  <c r="PAY98" i="36"/>
  <c r="PAZ98" i="36"/>
  <c r="PBA98" i="36"/>
  <c r="PBB98" i="36"/>
  <c r="PBC98" i="36"/>
  <c r="PBD98" i="36"/>
  <c r="PBE98" i="36"/>
  <c r="PBF98" i="36"/>
  <c r="PBG98" i="36"/>
  <c r="PBH98" i="36"/>
  <c r="PBI98" i="36"/>
  <c r="PBJ98" i="36"/>
  <c r="PBK98" i="36"/>
  <c r="PBL98" i="36"/>
  <c r="PBM98" i="36"/>
  <c r="PBN98" i="36"/>
  <c r="PBO98" i="36"/>
  <c r="PBP98" i="36"/>
  <c r="PBQ98" i="36"/>
  <c r="PBR98" i="36"/>
  <c r="PBS98" i="36"/>
  <c r="PBT98" i="36"/>
  <c r="PBU98" i="36"/>
  <c r="PBV98" i="36"/>
  <c r="PBW98" i="36"/>
  <c r="PBX98" i="36"/>
  <c r="PBY98" i="36"/>
  <c r="PBZ98" i="36"/>
  <c r="PCA98" i="36"/>
  <c r="PCB98" i="36"/>
  <c r="PCC98" i="36"/>
  <c r="PCD98" i="36"/>
  <c r="PCE98" i="36"/>
  <c r="PCF98" i="36"/>
  <c r="PCG98" i="36"/>
  <c r="PCH98" i="36"/>
  <c r="PCI98" i="36"/>
  <c r="PCJ98" i="36"/>
  <c r="PCK98" i="36"/>
  <c r="PCL98" i="36"/>
  <c r="PCM98" i="36"/>
  <c r="PCN98" i="36"/>
  <c r="PCO98" i="36"/>
  <c r="PCP98" i="36"/>
  <c r="PCQ98" i="36"/>
  <c r="PCR98" i="36"/>
  <c r="PCS98" i="36"/>
  <c r="PCT98" i="36"/>
  <c r="PCU98" i="36"/>
  <c r="PCV98" i="36"/>
  <c r="PCW98" i="36"/>
  <c r="PCX98" i="36"/>
  <c r="PCY98" i="36"/>
  <c r="PCZ98" i="36"/>
  <c r="PDA98" i="36"/>
  <c r="PDB98" i="36"/>
  <c r="PDC98" i="36"/>
  <c r="PDD98" i="36"/>
  <c r="PDE98" i="36"/>
  <c r="PDF98" i="36"/>
  <c r="PDG98" i="36"/>
  <c r="PDH98" i="36"/>
  <c r="PDI98" i="36"/>
  <c r="PDJ98" i="36"/>
  <c r="PDK98" i="36"/>
  <c r="PDL98" i="36"/>
  <c r="PDM98" i="36"/>
  <c r="PDN98" i="36"/>
  <c r="PDO98" i="36"/>
  <c r="PDP98" i="36"/>
  <c r="PDQ98" i="36"/>
  <c r="PDR98" i="36"/>
  <c r="PDS98" i="36"/>
  <c r="PDT98" i="36"/>
  <c r="PDU98" i="36"/>
  <c r="PDV98" i="36"/>
  <c r="PDW98" i="36"/>
  <c r="PDX98" i="36"/>
  <c r="PDY98" i="36"/>
  <c r="PDZ98" i="36"/>
  <c r="PEA98" i="36"/>
  <c r="PEB98" i="36"/>
  <c r="PEC98" i="36"/>
  <c r="PED98" i="36"/>
  <c r="PEE98" i="36"/>
  <c r="PEF98" i="36"/>
  <c r="PEG98" i="36"/>
  <c r="PEH98" i="36"/>
  <c r="PEI98" i="36"/>
  <c r="PEJ98" i="36"/>
  <c r="PEK98" i="36"/>
  <c r="PEL98" i="36"/>
  <c r="PEM98" i="36"/>
  <c r="PEN98" i="36"/>
  <c r="PEO98" i="36"/>
  <c r="PEP98" i="36"/>
  <c r="PEQ98" i="36"/>
  <c r="PER98" i="36"/>
  <c r="PES98" i="36"/>
  <c r="PET98" i="36"/>
  <c r="PEU98" i="36"/>
  <c r="PEV98" i="36"/>
  <c r="PEW98" i="36"/>
  <c r="PEX98" i="36"/>
  <c r="PEY98" i="36"/>
  <c r="PEZ98" i="36"/>
  <c r="PFA98" i="36"/>
  <c r="PFB98" i="36"/>
  <c r="PFC98" i="36"/>
  <c r="PFD98" i="36"/>
  <c r="PFE98" i="36"/>
  <c r="PFF98" i="36"/>
  <c r="PFG98" i="36"/>
  <c r="PFH98" i="36"/>
  <c r="PFI98" i="36"/>
  <c r="PFJ98" i="36"/>
  <c r="PFK98" i="36"/>
  <c r="PFL98" i="36"/>
  <c r="PFM98" i="36"/>
  <c r="PFN98" i="36"/>
  <c r="PFO98" i="36"/>
  <c r="PFP98" i="36"/>
  <c r="PFQ98" i="36"/>
  <c r="PFR98" i="36"/>
  <c r="PFS98" i="36"/>
  <c r="PFT98" i="36"/>
  <c r="PFU98" i="36"/>
  <c r="PFV98" i="36"/>
  <c r="PFW98" i="36"/>
  <c r="PFX98" i="36"/>
  <c r="PFY98" i="36"/>
  <c r="PFZ98" i="36"/>
  <c r="PGA98" i="36"/>
  <c r="PGB98" i="36"/>
  <c r="PGC98" i="36"/>
  <c r="PGD98" i="36"/>
  <c r="PGE98" i="36"/>
  <c r="PGF98" i="36"/>
  <c r="PGG98" i="36"/>
  <c r="PGH98" i="36"/>
  <c r="PGI98" i="36"/>
  <c r="PGJ98" i="36"/>
  <c r="PGK98" i="36"/>
  <c r="PGL98" i="36"/>
  <c r="PGM98" i="36"/>
  <c r="PGN98" i="36"/>
  <c r="PGO98" i="36"/>
  <c r="PGP98" i="36"/>
  <c r="PGQ98" i="36"/>
  <c r="PGR98" i="36"/>
  <c r="PGS98" i="36"/>
  <c r="PGT98" i="36"/>
  <c r="PGU98" i="36"/>
  <c r="PGV98" i="36"/>
  <c r="PGW98" i="36"/>
  <c r="PGX98" i="36"/>
  <c r="PGY98" i="36"/>
  <c r="PGZ98" i="36"/>
  <c r="PHA98" i="36"/>
  <c r="PHB98" i="36"/>
  <c r="PHC98" i="36"/>
  <c r="PHD98" i="36"/>
  <c r="PHE98" i="36"/>
  <c r="PHF98" i="36"/>
  <c r="PHG98" i="36"/>
  <c r="PHH98" i="36"/>
  <c r="PHI98" i="36"/>
  <c r="PHJ98" i="36"/>
  <c r="PHK98" i="36"/>
  <c r="PHL98" i="36"/>
  <c r="PHM98" i="36"/>
  <c r="PHN98" i="36"/>
  <c r="PHO98" i="36"/>
  <c r="PHP98" i="36"/>
  <c r="PHQ98" i="36"/>
  <c r="PHR98" i="36"/>
  <c r="PHS98" i="36"/>
  <c r="PHT98" i="36"/>
  <c r="PHU98" i="36"/>
  <c r="PHV98" i="36"/>
  <c r="PHW98" i="36"/>
  <c r="PHX98" i="36"/>
  <c r="PHY98" i="36"/>
  <c r="PHZ98" i="36"/>
  <c r="PIA98" i="36"/>
  <c r="PIB98" i="36"/>
  <c r="PIC98" i="36"/>
  <c r="PID98" i="36"/>
  <c r="PIE98" i="36"/>
  <c r="PIF98" i="36"/>
  <c r="PIG98" i="36"/>
  <c r="PIH98" i="36"/>
  <c r="PII98" i="36"/>
  <c r="PIJ98" i="36"/>
  <c r="PIK98" i="36"/>
  <c r="PIL98" i="36"/>
  <c r="PIM98" i="36"/>
  <c r="PIN98" i="36"/>
  <c r="PIO98" i="36"/>
  <c r="PIP98" i="36"/>
  <c r="PIQ98" i="36"/>
  <c r="PIR98" i="36"/>
  <c r="PIS98" i="36"/>
  <c r="PIT98" i="36"/>
  <c r="PIU98" i="36"/>
  <c r="PIV98" i="36"/>
  <c r="PIW98" i="36"/>
  <c r="PIX98" i="36"/>
  <c r="PIY98" i="36"/>
  <c r="PIZ98" i="36"/>
  <c r="PJA98" i="36"/>
  <c r="PJB98" i="36"/>
  <c r="PJC98" i="36"/>
  <c r="PJD98" i="36"/>
  <c r="PJE98" i="36"/>
  <c r="PJF98" i="36"/>
  <c r="PJG98" i="36"/>
  <c r="PJH98" i="36"/>
  <c r="PJI98" i="36"/>
  <c r="PJJ98" i="36"/>
  <c r="PJK98" i="36"/>
  <c r="PJL98" i="36"/>
  <c r="PJM98" i="36"/>
  <c r="PJN98" i="36"/>
  <c r="PJO98" i="36"/>
  <c r="PJP98" i="36"/>
  <c r="PJQ98" i="36"/>
  <c r="PJR98" i="36"/>
  <c r="PJS98" i="36"/>
  <c r="PJT98" i="36"/>
  <c r="PJU98" i="36"/>
  <c r="PJV98" i="36"/>
  <c r="PJW98" i="36"/>
  <c r="PJX98" i="36"/>
  <c r="PJY98" i="36"/>
  <c r="PJZ98" i="36"/>
  <c r="PKA98" i="36"/>
  <c r="PKB98" i="36"/>
  <c r="PKC98" i="36"/>
  <c r="PKD98" i="36"/>
  <c r="PKE98" i="36"/>
  <c r="PKF98" i="36"/>
  <c r="PKG98" i="36"/>
  <c r="PKH98" i="36"/>
  <c r="PKI98" i="36"/>
  <c r="PKJ98" i="36"/>
  <c r="PKK98" i="36"/>
  <c r="PKL98" i="36"/>
  <c r="PKM98" i="36"/>
  <c r="PKN98" i="36"/>
  <c r="PKO98" i="36"/>
  <c r="PKP98" i="36"/>
  <c r="PKQ98" i="36"/>
  <c r="PKR98" i="36"/>
  <c r="PKS98" i="36"/>
  <c r="PKT98" i="36"/>
  <c r="PKU98" i="36"/>
  <c r="PKV98" i="36"/>
  <c r="PKW98" i="36"/>
  <c r="PKX98" i="36"/>
  <c r="PKY98" i="36"/>
  <c r="PKZ98" i="36"/>
  <c r="PLA98" i="36"/>
  <c r="PLB98" i="36"/>
  <c r="PLC98" i="36"/>
  <c r="PLD98" i="36"/>
  <c r="PLE98" i="36"/>
  <c r="PLF98" i="36"/>
  <c r="PLG98" i="36"/>
  <c r="PLH98" i="36"/>
  <c r="PLI98" i="36"/>
  <c r="PLJ98" i="36"/>
  <c r="PLK98" i="36"/>
  <c r="PLL98" i="36"/>
  <c r="PLM98" i="36"/>
  <c r="PLN98" i="36"/>
  <c r="PLO98" i="36"/>
  <c r="PLP98" i="36"/>
  <c r="PLQ98" i="36"/>
  <c r="PLR98" i="36"/>
  <c r="PLS98" i="36"/>
  <c r="PLT98" i="36"/>
  <c r="PLU98" i="36"/>
  <c r="PLV98" i="36"/>
  <c r="PLW98" i="36"/>
  <c r="PLX98" i="36"/>
  <c r="PLY98" i="36"/>
  <c r="PLZ98" i="36"/>
  <c r="PMA98" i="36"/>
  <c r="PMB98" i="36"/>
  <c r="PMC98" i="36"/>
  <c r="PMD98" i="36"/>
  <c r="PME98" i="36"/>
  <c r="PMF98" i="36"/>
  <c r="PMG98" i="36"/>
  <c r="PMH98" i="36"/>
  <c r="PMI98" i="36"/>
  <c r="PMJ98" i="36"/>
  <c r="PMK98" i="36"/>
  <c r="PML98" i="36"/>
  <c r="PMM98" i="36"/>
  <c r="PMN98" i="36"/>
  <c r="PMO98" i="36"/>
  <c r="PMP98" i="36"/>
  <c r="PMQ98" i="36"/>
  <c r="PMR98" i="36"/>
  <c r="PMS98" i="36"/>
  <c r="PMT98" i="36"/>
  <c r="PMU98" i="36"/>
  <c r="PMV98" i="36"/>
  <c r="PMW98" i="36"/>
  <c r="PMX98" i="36"/>
  <c r="PMY98" i="36"/>
  <c r="PMZ98" i="36"/>
  <c r="PNA98" i="36"/>
  <c r="PNB98" i="36"/>
  <c r="PNC98" i="36"/>
  <c r="PND98" i="36"/>
  <c r="PNE98" i="36"/>
  <c r="PNF98" i="36"/>
  <c r="PNG98" i="36"/>
  <c r="PNH98" i="36"/>
  <c r="PNI98" i="36"/>
  <c r="PNJ98" i="36"/>
  <c r="PNK98" i="36"/>
  <c r="PNL98" i="36"/>
  <c r="PNM98" i="36"/>
  <c r="PNN98" i="36"/>
  <c r="PNO98" i="36"/>
  <c r="PNP98" i="36"/>
  <c r="PNQ98" i="36"/>
  <c r="PNR98" i="36"/>
  <c r="PNS98" i="36"/>
  <c r="PNT98" i="36"/>
  <c r="PNU98" i="36"/>
  <c r="PNV98" i="36"/>
  <c r="PNW98" i="36"/>
  <c r="PNX98" i="36"/>
  <c r="PNY98" i="36"/>
  <c r="PNZ98" i="36"/>
  <c r="POA98" i="36"/>
  <c r="POB98" i="36"/>
  <c r="POC98" i="36"/>
  <c r="POD98" i="36"/>
  <c r="POE98" i="36"/>
  <c r="POF98" i="36"/>
  <c r="POG98" i="36"/>
  <c r="POH98" i="36"/>
  <c r="POI98" i="36"/>
  <c r="POJ98" i="36"/>
  <c r="POK98" i="36"/>
  <c r="POL98" i="36"/>
  <c r="POM98" i="36"/>
  <c r="PON98" i="36"/>
  <c r="POO98" i="36"/>
  <c r="POP98" i="36"/>
  <c r="POQ98" i="36"/>
  <c r="POR98" i="36"/>
  <c r="POS98" i="36"/>
  <c r="POT98" i="36"/>
  <c r="POU98" i="36"/>
  <c r="POV98" i="36"/>
  <c r="POW98" i="36"/>
  <c r="POX98" i="36"/>
  <c r="POY98" i="36"/>
  <c r="POZ98" i="36"/>
  <c r="PPA98" i="36"/>
  <c r="PPB98" i="36"/>
  <c r="PPC98" i="36"/>
  <c r="PPD98" i="36"/>
  <c r="PPE98" i="36"/>
  <c r="PPF98" i="36"/>
  <c r="PPG98" i="36"/>
  <c r="PPH98" i="36"/>
  <c r="PPI98" i="36"/>
  <c r="PPJ98" i="36"/>
  <c r="PPK98" i="36"/>
  <c r="PPL98" i="36"/>
  <c r="PPM98" i="36"/>
  <c r="PPN98" i="36"/>
  <c r="PPO98" i="36"/>
  <c r="PPP98" i="36"/>
  <c r="PPQ98" i="36"/>
  <c r="PPR98" i="36"/>
  <c r="PPS98" i="36"/>
  <c r="PPT98" i="36"/>
  <c r="PPU98" i="36"/>
  <c r="PPV98" i="36"/>
  <c r="PPW98" i="36"/>
  <c r="PPX98" i="36"/>
  <c r="PPY98" i="36"/>
  <c r="PPZ98" i="36"/>
  <c r="PQA98" i="36"/>
  <c r="PQB98" i="36"/>
  <c r="PQC98" i="36"/>
  <c r="PQD98" i="36"/>
  <c r="PQE98" i="36"/>
  <c r="PQF98" i="36"/>
  <c r="PQG98" i="36"/>
  <c r="PQH98" i="36"/>
  <c r="PQI98" i="36"/>
  <c r="PQJ98" i="36"/>
  <c r="PQK98" i="36"/>
  <c r="PQL98" i="36"/>
  <c r="PQM98" i="36"/>
  <c r="PQN98" i="36"/>
  <c r="PQO98" i="36"/>
  <c r="PQP98" i="36"/>
  <c r="PQQ98" i="36"/>
  <c r="PQR98" i="36"/>
  <c r="PQS98" i="36"/>
  <c r="PQT98" i="36"/>
  <c r="PQU98" i="36"/>
  <c r="PQV98" i="36"/>
  <c r="PQW98" i="36"/>
  <c r="PQX98" i="36"/>
  <c r="PQY98" i="36"/>
  <c r="PQZ98" i="36"/>
  <c r="PRA98" i="36"/>
  <c r="PRB98" i="36"/>
  <c r="PRC98" i="36"/>
  <c r="PRD98" i="36"/>
  <c r="PRE98" i="36"/>
  <c r="PRF98" i="36"/>
  <c r="PRG98" i="36"/>
  <c r="PRH98" i="36"/>
  <c r="PRI98" i="36"/>
  <c r="PRJ98" i="36"/>
  <c r="PRK98" i="36"/>
  <c r="PRL98" i="36"/>
  <c r="PRM98" i="36"/>
  <c r="PRN98" i="36"/>
  <c r="PRO98" i="36"/>
  <c r="PRP98" i="36"/>
  <c r="PRQ98" i="36"/>
  <c r="PRR98" i="36"/>
  <c r="PRS98" i="36"/>
  <c r="PRT98" i="36"/>
  <c r="PRU98" i="36"/>
  <c r="PRV98" i="36"/>
  <c r="PRW98" i="36"/>
  <c r="PRX98" i="36"/>
  <c r="PRY98" i="36"/>
  <c r="PRZ98" i="36"/>
  <c r="PSA98" i="36"/>
  <c r="PSB98" i="36"/>
  <c r="PSC98" i="36"/>
  <c r="PSD98" i="36"/>
  <c r="PSE98" i="36"/>
  <c r="PSF98" i="36"/>
  <c r="PSG98" i="36"/>
  <c r="PSH98" i="36"/>
  <c r="PSI98" i="36"/>
  <c r="PSJ98" i="36"/>
  <c r="PSK98" i="36"/>
  <c r="PSL98" i="36"/>
  <c r="PSM98" i="36"/>
  <c r="PSN98" i="36"/>
  <c r="PSO98" i="36"/>
  <c r="PSP98" i="36"/>
  <c r="PSQ98" i="36"/>
  <c r="PSR98" i="36"/>
  <c r="PSS98" i="36"/>
  <c r="PST98" i="36"/>
  <c r="PSU98" i="36"/>
  <c r="PSV98" i="36"/>
  <c r="PSW98" i="36"/>
  <c r="PSX98" i="36"/>
  <c r="PSY98" i="36"/>
  <c r="PSZ98" i="36"/>
  <c r="PTA98" i="36"/>
  <c r="PTB98" i="36"/>
  <c r="PTC98" i="36"/>
  <c r="PTD98" i="36"/>
  <c r="PTE98" i="36"/>
  <c r="PTF98" i="36"/>
  <c r="PTG98" i="36"/>
  <c r="PTH98" i="36"/>
  <c r="PTI98" i="36"/>
  <c r="PTJ98" i="36"/>
  <c r="PTK98" i="36"/>
  <c r="PTL98" i="36"/>
  <c r="PTM98" i="36"/>
  <c r="PTN98" i="36"/>
  <c r="PTO98" i="36"/>
  <c r="PTP98" i="36"/>
  <c r="PTQ98" i="36"/>
  <c r="PTR98" i="36"/>
  <c r="PTS98" i="36"/>
  <c r="PTT98" i="36"/>
  <c r="PTU98" i="36"/>
  <c r="PTV98" i="36"/>
  <c r="PTW98" i="36"/>
  <c r="PTX98" i="36"/>
  <c r="PTY98" i="36"/>
  <c r="PTZ98" i="36"/>
  <c r="PUA98" i="36"/>
  <c r="PUB98" i="36"/>
  <c r="PUC98" i="36"/>
  <c r="PUD98" i="36"/>
  <c r="PUE98" i="36"/>
  <c r="PUF98" i="36"/>
  <c r="PUG98" i="36"/>
  <c r="PUH98" i="36"/>
  <c r="PUI98" i="36"/>
  <c r="PUJ98" i="36"/>
  <c r="PUK98" i="36"/>
  <c r="PUL98" i="36"/>
  <c r="PUM98" i="36"/>
  <c r="PUN98" i="36"/>
  <c r="PUO98" i="36"/>
  <c r="PUP98" i="36"/>
  <c r="PUQ98" i="36"/>
  <c r="PUR98" i="36"/>
  <c r="PUS98" i="36"/>
  <c r="PUT98" i="36"/>
  <c r="PUU98" i="36"/>
  <c r="PUV98" i="36"/>
  <c r="PUW98" i="36"/>
  <c r="PUX98" i="36"/>
  <c r="PUY98" i="36"/>
  <c r="PUZ98" i="36"/>
  <c r="PVA98" i="36"/>
  <c r="PVB98" i="36"/>
  <c r="PVC98" i="36"/>
  <c r="PVD98" i="36"/>
  <c r="PVE98" i="36"/>
  <c r="PVF98" i="36"/>
  <c r="PVG98" i="36"/>
  <c r="PVH98" i="36"/>
  <c r="PVI98" i="36"/>
  <c r="PVJ98" i="36"/>
  <c r="PVK98" i="36"/>
  <c r="PVL98" i="36"/>
  <c r="PVM98" i="36"/>
  <c r="PVN98" i="36"/>
  <c r="PVO98" i="36"/>
  <c r="PVP98" i="36"/>
  <c r="PVQ98" i="36"/>
  <c r="PVR98" i="36"/>
  <c r="PVS98" i="36"/>
  <c r="PVT98" i="36"/>
  <c r="PVU98" i="36"/>
  <c r="PVV98" i="36"/>
  <c r="PVW98" i="36"/>
  <c r="PVX98" i="36"/>
  <c r="PVY98" i="36"/>
  <c r="PVZ98" i="36"/>
  <c r="PWA98" i="36"/>
  <c r="PWB98" i="36"/>
  <c r="PWC98" i="36"/>
  <c r="PWD98" i="36"/>
  <c r="PWE98" i="36"/>
  <c r="PWF98" i="36"/>
  <c r="PWG98" i="36"/>
  <c r="PWH98" i="36"/>
  <c r="PWI98" i="36"/>
  <c r="PWJ98" i="36"/>
  <c r="PWK98" i="36"/>
  <c r="PWL98" i="36"/>
  <c r="PWM98" i="36"/>
  <c r="PWN98" i="36"/>
  <c r="PWO98" i="36"/>
  <c r="PWP98" i="36"/>
  <c r="PWQ98" i="36"/>
  <c r="PWR98" i="36"/>
  <c r="PWS98" i="36"/>
  <c r="PWT98" i="36"/>
  <c r="PWU98" i="36"/>
  <c r="PWV98" i="36"/>
  <c r="PWW98" i="36"/>
  <c r="PWX98" i="36"/>
  <c r="PWY98" i="36"/>
  <c r="PWZ98" i="36"/>
  <c r="PXA98" i="36"/>
  <c r="PXB98" i="36"/>
  <c r="PXC98" i="36"/>
  <c r="PXD98" i="36"/>
  <c r="PXE98" i="36"/>
  <c r="PXF98" i="36"/>
  <c r="PXG98" i="36"/>
  <c r="PXH98" i="36"/>
  <c r="PXI98" i="36"/>
  <c r="PXJ98" i="36"/>
  <c r="PXK98" i="36"/>
  <c r="PXL98" i="36"/>
  <c r="PXM98" i="36"/>
  <c r="PXN98" i="36"/>
  <c r="PXO98" i="36"/>
  <c r="PXP98" i="36"/>
  <c r="PXQ98" i="36"/>
  <c r="PXR98" i="36"/>
  <c r="PXS98" i="36"/>
  <c r="PXT98" i="36"/>
  <c r="PXU98" i="36"/>
  <c r="PXV98" i="36"/>
  <c r="PXW98" i="36"/>
  <c r="PXX98" i="36"/>
  <c r="PXY98" i="36"/>
  <c r="PXZ98" i="36"/>
  <c r="PYA98" i="36"/>
  <c r="PYB98" i="36"/>
  <c r="PYC98" i="36"/>
  <c r="PYD98" i="36"/>
  <c r="PYE98" i="36"/>
  <c r="PYF98" i="36"/>
  <c r="PYG98" i="36"/>
  <c r="PYH98" i="36"/>
  <c r="PYI98" i="36"/>
  <c r="PYJ98" i="36"/>
  <c r="PYK98" i="36"/>
  <c r="PYL98" i="36"/>
  <c r="PYM98" i="36"/>
  <c r="PYN98" i="36"/>
  <c r="PYO98" i="36"/>
  <c r="PYP98" i="36"/>
  <c r="PYQ98" i="36"/>
  <c r="PYR98" i="36"/>
  <c r="PYS98" i="36"/>
  <c r="PYT98" i="36"/>
  <c r="PYU98" i="36"/>
  <c r="PYV98" i="36"/>
  <c r="PYW98" i="36"/>
  <c r="PYX98" i="36"/>
  <c r="PYY98" i="36"/>
  <c r="PYZ98" i="36"/>
  <c r="PZA98" i="36"/>
  <c r="PZB98" i="36"/>
  <c r="PZC98" i="36"/>
  <c r="PZD98" i="36"/>
  <c r="PZE98" i="36"/>
  <c r="PZF98" i="36"/>
  <c r="PZG98" i="36"/>
  <c r="PZH98" i="36"/>
  <c r="PZI98" i="36"/>
  <c r="PZJ98" i="36"/>
  <c r="PZK98" i="36"/>
  <c r="PZL98" i="36"/>
  <c r="PZM98" i="36"/>
  <c r="PZN98" i="36"/>
  <c r="PZO98" i="36"/>
  <c r="PZP98" i="36"/>
  <c r="PZQ98" i="36"/>
  <c r="PZR98" i="36"/>
  <c r="PZS98" i="36"/>
  <c r="PZT98" i="36"/>
  <c r="PZU98" i="36"/>
  <c r="PZV98" i="36"/>
  <c r="PZW98" i="36"/>
  <c r="PZX98" i="36"/>
  <c r="PZY98" i="36"/>
  <c r="PZZ98" i="36"/>
  <c r="QAA98" i="36"/>
  <c r="QAB98" i="36"/>
  <c r="QAC98" i="36"/>
  <c r="QAD98" i="36"/>
  <c r="QAE98" i="36"/>
  <c r="QAF98" i="36"/>
  <c r="QAG98" i="36"/>
  <c r="QAH98" i="36"/>
  <c r="QAI98" i="36"/>
  <c r="QAJ98" i="36"/>
  <c r="QAK98" i="36"/>
  <c r="QAL98" i="36"/>
  <c r="QAM98" i="36"/>
  <c r="QAN98" i="36"/>
  <c r="QAO98" i="36"/>
  <c r="QAP98" i="36"/>
  <c r="QAQ98" i="36"/>
  <c r="QAR98" i="36"/>
  <c r="QAS98" i="36"/>
  <c r="QAT98" i="36"/>
  <c r="QAU98" i="36"/>
  <c r="QAV98" i="36"/>
  <c r="QAW98" i="36"/>
  <c r="QAX98" i="36"/>
  <c r="QAY98" i="36"/>
  <c r="QAZ98" i="36"/>
  <c r="QBA98" i="36"/>
  <c r="QBB98" i="36"/>
  <c r="QBC98" i="36"/>
  <c r="QBD98" i="36"/>
  <c r="QBE98" i="36"/>
  <c r="QBF98" i="36"/>
  <c r="QBG98" i="36"/>
  <c r="QBH98" i="36"/>
  <c r="QBI98" i="36"/>
  <c r="QBJ98" i="36"/>
  <c r="QBK98" i="36"/>
  <c r="QBL98" i="36"/>
  <c r="QBM98" i="36"/>
  <c r="QBN98" i="36"/>
  <c r="QBO98" i="36"/>
  <c r="QBP98" i="36"/>
  <c r="QBQ98" i="36"/>
  <c r="QBR98" i="36"/>
  <c r="QBS98" i="36"/>
  <c r="QBT98" i="36"/>
  <c r="QBU98" i="36"/>
  <c r="QBV98" i="36"/>
  <c r="QBW98" i="36"/>
  <c r="QBX98" i="36"/>
  <c r="QBY98" i="36"/>
  <c r="QBZ98" i="36"/>
  <c r="QCA98" i="36"/>
  <c r="QCB98" i="36"/>
  <c r="QCC98" i="36"/>
  <c r="QCD98" i="36"/>
  <c r="QCE98" i="36"/>
  <c r="QCF98" i="36"/>
  <c r="QCG98" i="36"/>
  <c r="QCH98" i="36"/>
  <c r="QCI98" i="36"/>
  <c r="QCJ98" i="36"/>
  <c r="QCK98" i="36"/>
  <c r="QCL98" i="36"/>
  <c r="QCM98" i="36"/>
  <c r="QCN98" i="36"/>
  <c r="QCO98" i="36"/>
  <c r="QCP98" i="36"/>
  <c r="QCQ98" i="36"/>
  <c r="QCR98" i="36"/>
  <c r="QCS98" i="36"/>
  <c r="QCT98" i="36"/>
  <c r="QCU98" i="36"/>
  <c r="QCV98" i="36"/>
  <c r="QCW98" i="36"/>
  <c r="QCX98" i="36"/>
  <c r="QCY98" i="36"/>
  <c r="QCZ98" i="36"/>
  <c r="QDA98" i="36"/>
  <c r="QDB98" i="36"/>
  <c r="QDC98" i="36"/>
  <c r="QDD98" i="36"/>
  <c r="QDE98" i="36"/>
  <c r="QDF98" i="36"/>
  <c r="QDG98" i="36"/>
  <c r="QDH98" i="36"/>
  <c r="QDI98" i="36"/>
  <c r="QDJ98" i="36"/>
  <c r="QDK98" i="36"/>
  <c r="QDL98" i="36"/>
  <c r="QDM98" i="36"/>
  <c r="QDN98" i="36"/>
  <c r="QDO98" i="36"/>
  <c r="QDP98" i="36"/>
  <c r="QDQ98" i="36"/>
  <c r="QDR98" i="36"/>
  <c r="QDS98" i="36"/>
  <c r="QDT98" i="36"/>
  <c r="QDU98" i="36"/>
  <c r="QDV98" i="36"/>
  <c r="QDW98" i="36"/>
  <c r="QDX98" i="36"/>
  <c r="QDY98" i="36"/>
  <c r="QDZ98" i="36"/>
  <c r="QEA98" i="36"/>
  <c r="QEB98" i="36"/>
  <c r="QEC98" i="36"/>
  <c r="QED98" i="36"/>
  <c r="QEE98" i="36"/>
  <c r="QEF98" i="36"/>
  <c r="QEG98" i="36"/>
  <c r="QEH98" i="36"/>
  <c r="QEI98" i="36"/>
  <c r="QEJ98" i="36"/>
  <c r="QEK98" i="36"/>
  <c r="QEL98" i="36"/>
  <c r="QEM98" i="36"/>
  <c r="QEN98" i="36"/>
  <c r="QEO98" i="36"/>
  <c r="QEP98" i="36"/>
  <c r="QEQ98" i="36"/>
  <c r="QER98" i="36"/>
  <c r="QES98" i="36"/>
  <c r="QET98" i="36"/>
  <c r="QEU98" i="36"/>
  <c r="QEV98" i="36"/>
  <c r="QEW98" i="36"/>
  <c r="QEX98" i="36"/>
  <c r="QEY98" i="36"/>
  <c r="QEZ98" i="36"/>
  <c r="QFA98" i="36"/>
  <c r="QFB98" i="36"/>
  <c r="QFC98" i="36"/>
  <c r="QFD98" i="36"/>
  <c r="QFE98" i="36"/>
  <c r="QFF98" i="36"/>
  <c r="QFG98" i="36"/>
  <c r="QFH98" i="36"/>
  <c r="QFI98" i="36"/>
  <c r="QFJ98" i="36"/>
  <c r="QFK98" i="36"/>
  <c r="QFL98" i="36"/>
  <c r="QFM98" i="36"/>
  <c r="QFN98" i="36"/>
  <c r="QFO98" i="36"/>
  <c r="QFP98" i="36"/>
  <c r="QFQ98" i="36"/>
  <c r="QFR98" i="36"/>
  <c r="QFS98" i="36"/>
  <c r="QFT98" i="36"/>
  <c r="QFU98" i="36"/>
  <c r="QFV98" i="36"/>
  <c r="QFW98" i="36"/>
  <c r="QFX98" i="36"/>
  <c r="QFY98" i="36"/>
  <c r="QFZ98" i="36"/>
  <c r="QGA98" i="36"/>
  <c r="QGB98" i="36"/>
  <c r="QGC98" i="36"/>
  <c r="QGD98" i="36"/>
  <c r="QGE98" i="36"/>
  <c r="QGF98" i="36"/>
  <c r="QGG98" i="36"/>
  <c r="QGH98" i="36"/>
  <c r="QGI98" i="36"/>
  <c r="QGJ98" i="36"/>
  <c r="QGK98" i="36"/>
  <c r="QGL98" i="36"/>
  <c r="QGM98" i="36"/>
  <c r="QGN98" i="36"/>
  <c r="QGO98" i="36"/>
  <c r="QGP98" i="36"/>
  <c r="QGQ98" i="36"/>
  <c r="QGR98" i="36"/>
  <c r="QGS98" i="36"/>
  <c r="QGT98" i="36"/>
  <c r="QGU98" i="36"/>
  <c r="QGV98" i="36"/>
  <c r="QGW98" i="36"/>
  <c r="QGX98" i="36"/>
  <c r="QGY98" i="36"/>
  <c r="QGZ98" i="36"/>
  <c r="QHA98" i="36"/>
  <c r="QHB98" i="36"/>
  <c r="QHC98" i="36"/>
  <c r="QHD98" i="36"/>
  <c r="QHE98" i="36"/>
  <c r="QHF98" i="36"/>
  <c r="QHG98" i="36"/>
  <c r="QHH98" i="36"/>
  <c r="QHI98" i="36"/>
  <c r="QHJ98" i="36"/>
  <c r="QHK98" i="36"/>
  <c r="QHL98" i="36"/>
  <c r="QHM98" i="36"/>
  <c r="QHN98" i="36"/>
  <c r="QHO98" i="36"/>
  <c r="QHP98" i="36"/>
  <c r="QHQ98" i="36"/>
  <c r="QHR98" i="36"/>
  <c r="QHS98" i="36"/>
  <c r="QHT98" i="36"/>
  <c r="QHU98" i="36"/>
  <c r="QHV98" i="36"/>
  <c r="QHW98" i="36"/>
  <c r="QHX98" i="36"/>
  <c r="QHY98" i="36"/>
  <c r="QHZ98" i="36"/>
  <c r="QIA98" i="36"/>
  <c r="QIB98" i="36"/>
  <c r="QIC98" i="36"/>
  <c r="QID98" i="36"/>
  <c r="QIE98" i="36"/>
  <c r="QIF98" i="36"/>
  <c r="QIG98" i="36"/>
  <c r="QIH98" i="36"/>
  <c r="QII98" i="36"/>
  <c r="QIJ98" i="36"/>
  <c r="QIK98" i="36"/>
  <c r="QIL98" i="36"/>
  <c r="QIM98" i="36"/>
  <c r="QIN98" i="36"/>
  <c r="QIO98" i="36"/>
  <c r="QIP98" i="36"/>
  <c r="QIQ98" i="36"/>
  <c r="QIR98" i="36"/>
  <c r="QIS98" i="36"/>
  <c r="QIT98" i="36"/>
  <c r="QIU98" i="36"/>
  <c r="QIV98" i="36"/>
  <c r="QIW98" i="36"/>
  <c r="QIX98" i="36"/>
  <c r="QIY98" i="36"/>
  <c r="QIZ98" i="36"/>
  <c r="QJA98" i="36"/>
  <c r="QJB98" i="36"/>
  <c r="QJC98" i="36"/>
  <c r="QJD98" i="36"/>
  <c r="QJE98" i="36"/>
  <c r="QJF98" i="36"/>
  <c r="QJG98" i="36"/>
  <c r="QJH98" i="36"/>
  <c r="QJI98" i="36"/>
  <c r="QJJ98" i="36"/>
  <c r="QJK98" i="36"/>
  <c r="QJL98" i="36"/>
  <c r="QJM98" i="36"/>
  <c r="QJN98" i="36"/>
  <c r="QJO98" i="36"/>
  <c r="QJP98" i="36"/>
  <c r="QJQ98" i="36"/>
  <c r="QJR98" i="36"/>
  <c r="QJS98" i="36"/>
  <c r="QJT98" i="36"/>
  <c r="QJU98" i="36"/>
  <c r="QJV98" i="36"/>
  <c r="QJW98" i="36"/>
  <c r="QJX98" i="36"/>
  <c r="QJY98" i="36"/>
  <c r="QJZ98" i="36"/>
  <c r="QKA98" i="36"/>
  <c r="QKB98" i="36"/>
  <c r="QKC98" i="36"/>
  <c r="QKD98" i="36"/>
  <c r="QKE98" i="36"/>
  <c r="QKF98" i="36"/>
  <c r="QKG98" i="36"/>
  <c r="QKH98" i="36"/>
  <c r="QKI98" i="36"/>
  <c r="QKJ98" i="36"/>
  <c r="QKK98" i="36"/>
  <c r="QKL98" i="36"/>
  <c r="QKM98" i="36"/>
  <c r="QKN98" i="36"/>
  <c r="QKO98" i="36"/>
  <c r="QKP98" i="36"/>
  <c r="QKQ98" i="36"/>
  <c r="QKR98" i="36"/>
  <c r="QKS98" i="36"/>
  <c r="QKT98" i="36"/>
  <c r="QKU98" i="36"/>
  <c r="QKV98" i="36"/>
  <c r="QKW98" i="36"/>
  <c r="QKX98" i="36"/>
  <c r="QKY98" i="36"/>
  <c r="QKZ98" i="36"/>
  <c r="QLA98" i="36"/>
  <c r="QLB98" i="36"/>
  <c r="QLC98" i="36"/>
  <c r="QLD98" i="36"/>
  <c r="QLE98" i="36"/>
  <c r="QLF98" i="36"/>
  <c r="QLG98" i="36"/>
  <c r="QLH98" i="36"/>
  <c r="QLI98" i="36"/>
  <c r="QLJ98" i="36"/>
  <c r="QLK98" i="36"/>
  <c r="QLL98" i="36"/>
  <c r="QLM98" i="36"/>
  <c r="QLN98" i="36"/>
  <c r="QLO98" i="36"/>
  <c r="QLP98" i="36"/>
  <c r="QLQ98" i="36"/>
  <c r="QLR98" i="36"/>
  <c r="QLS98" i="36"/>
  <c r="QLT98" i="36"/>
  <c r="QLU98" i="36"/>
  <c r="QLV98" i="36"/>
  <c r="QLW98" i="36"/>
  <c r="QLX98" i="36"/>
  <c r="QLY98" i="36"/>
  <c r="QLZ98" i="36"/>
  <c r="QMA98" i="36"/>
  <c r="QMB98" i="36"/>
  <c r="QMC98" i="36"/>
  <c r="QMD98" i="36"/>
  <c r="QME98" i="36"/>
  <c r="QMF98" i="36"/>
  <c r="QMG98" i="36"/>
  <c r="QMH98" i="36"/>
  <c r="QMI98" i="36"/>
  <c r="QMJ98" i="36"/>
  <c r="QMK98" i="36"/>
  <c r="QML98" i="36"/>
  <c r="QMM98" i="36"/>
  <c r="QMN98" i="36"/>
  <c r="QMO98" i="36"/>
  <c r="QMP98" i="36"/>
  <c r="QMQ98" i="36"/>
  <c r="QMR98" i="36"/>
  <c r="QMS98" i="36"/>
  <c r="QMT98" i="36"/>
  <c r="QMU98" i="36"/>
  <c r="QMV98" i="36"/>
  <c r="QMW98" i="36"/>
  <c r="QMX98" i="36"/>
  <c r="QMY98" i="36"/>
  <c r="QMZ98" i="36"/>
  <c r="QNA98" i="36"/>
  <c r="QNB98" i="36"/>
  <c r="QNC98" i="36"/>
  <c r="QND98" i="36"/>
  <c r="QNE98" i="36"/>
  <c r="QNF98" i="36"/>
  <c r="QNG98" i="36"/>
  <c r="QNH98" i="36"/>
  <c r="QNI98" i="36"/>
  <c r="QNJ98" i="36"/>
  <c r="QNK98" i="36"/>
  <c r="QNL98" i="36"/>
  <c r="QNM98" i="36"/>
  <c r="QNN98" i="36"/>
  <c r="QNO98" i="36"/>
  <c r="QNP98" i="36"/>
  <c r="QNQ98" i="36"/>
  <c r="QNR98" i="36"/>
  <c r="QNS98" i="36"/>
  <c r="QNT98" i="36"/>
  <c r="QNU98" i="36"/>
  <c r="QNV98" i="36"/>
  <c r="QNW98" i="36"/>
  <c r="QNX98" i="36"/>
  <c r="QNY98" i="36"/>
  <c r="QNZ98" i="36"/>
  <c r="QOA98" i="36"/>
  <c r="QOB98" i="36"/>
  <c r="QOC98" i="36"/>
  <c r="QOD98" i="36"/>
  <c r="QOE98" i="36"/>
  <c r="QOF98" i="36"/>
  <c r="QOG98" i="36"/>
  <c r="QOH98" i="36"/>
  <c r="QOI98" i="36"/>
  <c r="QOJ98" i="36"/>
  <c r="QOK98" i="36"/>
  <c r="QOL98" i="36"/>
  <c r="QOM98" i="36"/>
  <c r="QON98" i="36"/>
  <c r="QOO98" i="36"/>
  <c r="QOP98" i="36"/>
  <c r="QOQ98" i="36"/>
  <c r="QOR98" i="36"/>
  <c r="QOS98" i="36"/>
  <c r="QOT98" i="36"/>
  <c r="QOU98" i="36"/>
  <c r="QOV98" i="36"/>
  <c r="QOW98" i="36"/>
  <c r="QOX98" i="36"/>
  <c r="QOY98" i="36"/>
  <c r="QOZ98" i="36"/>
  <c r="QPA98" i="36"/>
  <c r="QPB98" i="36"/>
  <c r="QPC98" i="36"/>
  <c r="QPD98" i="36"/>
  <c r="QPE98" i="36"/>
  <c r="QPF98" i="36"/>
  <c r="QPG98" i="36"/>
  <c r="QPH98" i="36"/>
  <c r="QPI98" i="36"/>
  <c r="QPJ98" i="36"/>
  <c r="QPK98" i="36"/>
  <c r="QPL98" i="36"/>
  <c r="QPM98" i="36"/>
  <c r="QPN98" i="36"/>
  <c r="QPO98" i="36"/>
  <c r="QPP98" i="36"/>
  <c r="QPQ98" i="36"/>
  <c r="QPR98" i="36"/>
  <c r="QPS98" i="36"/>
  <c r="QPT98" i="36"/>
  <c r="QPU98" i="36"/>
  <c r="QPV98" i="36"/>
  <c r="QPW98" i="36"/>
  <c r="QPX98" i="36"/>
  <c r="QPY98" i="36"/>
  <c r="QPZ98" i="36"/>
  <c r="QQA98" i="36"/>
  <c r="QQB98" i="36"/>
  <c r="QQC98" i="36"/>
  <c r="QQD98" i="36"/>
  <c r="QQE98" i="36"/>
  <c r="QQF98" i="36"/>
  <c r="QQG98" i="36"/>
  <c r="QQH98" i="36"/>
  <c r="QQI98" i="36"/>
  <c r="QQJ98" i="36"/>
  <c r="QQK98" i="36"/>
  <c r="QQL98" i="36"/>
  <c r="QQM98" i="36"/>
  <c r="QQN98" i="36"/>
  <c r="QQO98" i="36"/>
  <c r="QQP98" i="36"/>
  <c r="QQQ98" i="36"/>
  <c r="QQR98" i="36"/>
  <c r="QQS98" i="36"/>
  <c r="QQT98" i="36"/>
  <c r="QQU98" i="36"/>
  <c r="QQV98" i="36"/>
  <c r="QQW98" i="36"/>
  <c r="QQX98" i="36"/>
  <c r="QQY98" i="36"/>
  <c r="QQZ98" i="36"/>
  <c r="QRA98" i="36"/>
  <c r="QRB98" i="36"/>
  <c r="QRC98" i="36"/>
  <c r="QRD98" i="36"/>
  <c r="QRE98" i="36"/>
  <c r="QRF98" i="36"/>
  <c r="QRG98" i="36"/>
  <c r="QRH98" i="36"/>
  <c r="QRI98" i="36"/>
  <c r="QRJ98" i="36"/>
  <c r="QRK98" i="36"/>
  <c r="QRL98" i="36"/>
  <c r="QRM98" i="36"/>
  <c r="QRN98" i="36"/>
  <c r="QRO98" i="36"/>
  <c r="QRP98" i="36"/>
  <c r="QRQ98" i="36"/>
  <c r="QRR98" i="36"/>
  <c r="QRS98" i="36"/>
  <c r="QRT98" i="36"/>
  <c r="QRU98" i="36"/>
  <c r="QRV98" i="36"/>
  <c r="QRW98" i="36"/>
  <c r="QRX98" i="36"/>
  <c r="QRY98" i="36"/>
  <c r="QRZ98" i="36"/>
  <c r="QSA98" i="36"/>
  <c r="QSB98" i="36"/>
  <c r="QSC98" i="36"/>
  <c r="QSD98" i="36"/>
  <c r="QSE98" i="36"/>
  <c r="QSF98" i="36"/>
  <c r="QSG98" i="36"/>
  <c r="QSH98" i="36"/>
  <c r="QSI98" i="36"/>
  <c r="QSJ98" i="36"/>
  <c r="QSK98" i="36"/>
  <c r="QSL98" i="36"/>
  <c r="QSM98" i="36"/>
  <c r="QSN98" i="36"/>
  <c r="QSO98" i="36"/>
  <c r="QSP98" i="36"/>
  <c r="QSQ98" i="36"/>
  <c r="QSR98" i="36"/>
  <c r="QSS98" i="36"/>
  <c r="QST98" i="36"/>
  <c r="QSU98" i="36"/>
  <c r="QSV98" i="36"/>
  <c r="QSW98" i="36"/>
  <c r="QSX98" i="36"/>
  <c r="QSY98" i="36"/>
  <c r="QSZ98" i="36"/>
  <c r="QTA98" i="36"/>
  <c r="QTB98" i="36"/>
  <c r="QTC98" i="36"/>
  <c r="QTD98" i="36"/>
  <c r="QTE98" i="36"/>
  <c r="QTF98" i="36"/>
  <c r="QTG98" i="36"/>
  <c r="QTH98" i="36"/>
  <c r="QTI98" i="36"/>
  <c r="QTJ98" i="36"/>
  <c r="QTK98" i="36"/>
  <c r="QTL98" i="36"/>
  <c r="QTM98" i="36"/>
  <c r="QTN98" i="36"/>
  <c r="QTO98" i="36"/>
  <c r="QTP98" i="36"/>
  <c r="QTQ98" i="36"/>
  <c r="QTR98" i="36"/>
  <c r="QTS98" i="36"/>
  <c r="QTT98" i="36"/>
  <c r="QTU98" i="36"/>
  <c r="QTV98" i="36"/>
  <c r="QTW98" i="36"/>
  <c r="QTX98" i="36"/>
  <c r="QTY98" i="36"/>
  <c r="QTZ98" i="36"/>
  <c r="QUA98" i="36"/>
  <c r="QUB98" i="36"/>
  <c r="QUC98" i="36"/>
  <c r="QUD98" i="36"/>
  <c r="QUE98" i="36"/>
  <c r="QUF98" i="36"/>
  <c r="QUG98" i="36"/>
  <c r="QUH98" i="36"/>
  <c r="QUI98" i="36"/>
  <c r="QUJ98" i="36"/>
  <c r="QUK98" i="36"/>
  <c r="QUL98" i="36"/>
  <c r="QUM98" i="36"/>
  <c r="QUN98" i="36"/>
  <c r="QUO98" i="36"/>
  <c r="QUP98" i="36"/>
  <c r="QUQ98" i="36"/>
  <c r="QUR98" i="36"/>
  <c r="QUS98" i="36"/>
  <c r="QUT98" i="36"/>
  <c r="QUU98" i="36"/>
  <c r="QUV98" i="36"/>
  <c r="QUW98" i="36"/>
  <c r="QUX98" i="36"/>
  <c r="QUY98" i="36"/>
  <c r="QUZ98" i="36"/>
  <c r="QVA98" i="36"/>
  <c r="QVB98" i="36"/>
  <c r="QVC98" i="36"/>
  <c r="QVD98" i="36"/>
  <c r="QVE98" i="36"/>
  <c r="QVF98" i="36"/>
  <c r="QVG98" i="36"/>
  <c r="QVH98" i="36"/>
  <c r="QVI98" i="36"/>
  <c r="QVJ98" i="36"/>
  <c r="QVK98" i="36"/>
  <c r="QVL98" i="36"/>
  <c r="QVM98" i="36"/>
  <c r="QVN98" i="36"/>
  <c r="QVO98" i="36"/>
  <c r="QVP98" i="36"/>
  <c r="QVQ98" i="36"/>
  <c r="QVR98" i="36"/>
  <c r="QVS98" i="36"/>
  <c r="QVT98" i="36"/>
  <c r="QVU98" i="36"/>
  <c r="QVV98" i="36"/>
  <c r="QVW98" i="36"/>
  <c r="QVX98" i="36"/>
  <c r="QVY98" i="36"/>
  <c r="QVZ98" i="36"/>
  <c r="QWA98" i="36"/>
  <c r="QWB98" i="36"/>
  <c r="QWC98" i="36"/>
  <c r="QWD98" i="36"/>
  <c r="QWE98" i="36"/>
  <c r="QWF98" i="36"/>
  <c r="QWG98" i="36"/>
  <c r="QWH98" i="36"/>
  <c r="QWI98" i="36"/>
  <c r="QWJ98" i="36"/>
  <c r="QWK98" i="36"/>
  <c r="QWL98" i="36"/>
  <c r="QWM98" i="36"/>
  <c r="QWN98" i="36"/>
  <c r="QWO98" i="36"/>
  <c r="QWP98" i="36"/>
  <c r="QWQ98" i="36"/>
  <c r="QWR98" i="36"/>
  <c r="QWS98" i="36"/>
  <c r="QWT98" i="36"/>
  <c r="QWU98" i="36"/>
  <c r="QWV98" i="36"/>
  <c r="QWW98" i="36"/>
  <c r="QWX98" i="36"/>
  <c r="QWY98" i="36"/>
  <c r="QWZ98" i="36"/>
  <c r="QXA98" i="36"/>
  <c r="QXB98" i="36"/>
  <c r="QXC98" i="36"/>
  <c r="QXD98" i="36"/>
  <c r="QXE98" i="36"/>
  <c r="QXF98" i="36"/>
  <c r="QXG98" i="36"/>
  <c r="QXH98" i="36"/>
  <c r="QXI98" i="36"/>
  <c r="QXJ98" i="36"/>
  <c r="QXK98" i="36"/>
  <c r="QXL98" i="36"/>
  <c r="QXM98" i="36"/>
  <c r="QXN98" i="36"/>
  <c r="QXO98" i="36"/>
  <c r="QXP98" i="36"/>
  <c r="QXQ98" i="36"/>
  <c r="QXR98" i="36"/>
  <c r="QXS98" i="36"/>
  <c r="QXT98" i="36"/>
  <c r="QXU98" i="36"/>
  <c r="QXV98" i="36"/>
  <c r="QXW98" i="36"/>
  <c r="QXX98" i="36"/>
  <c r="QXY98" i="36"/>
  <c r="QXZ98" i="36"/>
  <c r="QYA98" i="36"/>
  <c r="QYB98" i="36"/>
  <c r="QYC98" i="36"/>
  <c r="QYD98" i="36"/>
  <c r="QYE98" i="36"/>
  <c r="QYF98" i="36"/>
  <c r="QYG98" i="36"/>
  <c r="QYH98" i="36"/>
  <c r="QYI98" i="36"/>
  <c r="QYJ98" i="36"/>
  <c r="QYK98" i="36"/>
  <c r="QYL98" i="36"/>
  <c r="QYM98" i="36"/>
  <c r="QYN98" i="36"/>
  <c r="QYO98" i="36"/>
  <c r="QYP98" i="36"/>
  <c r="QYQ98" i="36"/>
  <c r="QYR98" i="36"/>
  <c r="QYS98" i="36"/>
  <c r="QYT98" i="36"/>
  <c r="QYU98" i="36"/>
  <c r="QYV98" i="36"/>
  <c r="QYW98" i="36"/>
  <c r="QYX98" i="36"/>
  <c r="QYY98" i="36"/>
  <c r="QYZ98" i="36"/>
  <c r="QZA98" i="36"/>
  <c r="QZB98" i="36"/>
  <c r="QZC98" i="36"/>
  <c r="QZD98" i="36"/>
  <c r="QZE98" i="36"/>
  <c r="QZF98" i="36"/>
  <c r="QZG98" i="36"/>
  <c r="QZH98" i="36"/>
  <c r="QZI98" i="36"/>
  <c r="QZJ98" i="36"/>
  <c r="QZK98" i="36"/>
  <c r="QZL98" i="36"/>
  <c r="QZM98" i="36"/>
  <c r="QZN98" i="36"/>
  <c r="QZO98" i="36"/>
  <c r="QZP98" i="36"/>
  <c r="QZQ98" i="36"/>
  <c r="QZR98" i="36"/>
  <c r="QZS98" i="36"/>
  <c r="QZT98" i="36"/>
  <c r="QZU98" i="36"/>
  <c r="QZV98" i="36"/>
  <c r="QZW98" i="36"/>
  <c r="QZX98" i="36"/>
  <c r="QZY98" i="36"/>
  <c r="QZZ98" i="36"/>
  <c r="RAA98" i="36"/>
  <c r="RAB98" i="36"/>
  <c r="RAC98" i="36"/>
  <c r="RAD98" i="36"/>
  <c r="RAE98" i="36"/>
  <c r="RAF98" i="36"/>
  <c r="RAG98" i="36"/>
  <c r="RAH98" i="36"/>
  <c r="RAI98" i="36"/>
  <c r="RAJ98" i="36"/>
  <c r="RAK98" i="36"/>
  <c r="RAL98" i="36"/>
  <c r="RAM98" i="36"/>
  <c r="RAN98" i="36"/>
  <c r="RAO98" i="36"/>
  <c r="RAP98" i="36"/>
  <c r="RAQ98" i="36"/>
  <c r="RAR98" i="36"/>
  <c r="RAS98" i="36"/>
  <c r="RAT98" i="36"/>
  <c r="RAU98" i="36"/>
  <c r="RAV98" i="36"/>
  <c r="RAW98" i="36"/>
  <c r="RAX98" i="36"/>
  <c r="RAY98" i="36"/>
  <c r="RAZ98" i="36"/>
  <c r="RBA98" i="36"/>
  <c r="RBB98" i="36"/>
  <c r="RBC98" i="36"/>
  <c r="RBD98" i="36"/>
  <c r="RBE98" i="36"/>
  <c r="RBF98" i="36"/>
  <c r="RBG98" i="36"/>
  <c r="RBH98" i="36"/>
  <c r="RBI98" i="36"/>
  <c r="RBJ98" i="36"/>
  <c r="RBK98" i="36"/>
  <c r="RBL98" i="36"/>
  <c r="RBM98" i="36"/>
  <c r="RBN98" i="36"/>
  <c r="RBO98" i="36"/>
  <c r="RBP98" i="36"/>
  <c r="RBQ98" i="36"/>
  <c r="RBR98" i="36"/>
  <c r="RBS98" i="36"/>
  <c r="RBT98" i="36"/>
  <c r="RBU98" i="36"/>
  <c r="RBV98" i="36"/>
  <c r="RBW98" i="36"/>
  <c r="RBX98" i="36"/>
  <c r="RBY98" i="36"/>
  <c r="RBZ98" i="36"/>
  <c r="RCA98" i="36"/>
  <c r="RCB98" i="36"/>
  <c r="RCC98" i="36"/>
  <c r="RCD98" i="36"/>
  <c r="RCE98" i="36"/>
  <c r="RCF98" i="36"/>
  <c r="RCG98" i="36"/>
  <c r="RCH98" i="36"/>
  <c r="RCI98" i="36"/>
  <c r="RCJ98" i="36"/>
  <c r="RCK98" i="36"/>
  <c r="RCL98" i="36"/>
  <c r="RCM98" i="36"/>
  <c r="RCN98" i="36"/>
  <c r="RCO98" i="36"/>
  <c r="RCP98" i="36"/>
  <c r="RCQ98" i="36"/>
  <c r="RCR98" i="36"/>
  <c r="RCS98" i="36"/>
  <c r="RCT98" i="36"/>
  <c r="RCU98" i="36"/>
  <c r="RCV98" i="36"/>
  <c r="RCW98" i="36"/>
  <c r="RCX98" i="36"/>
  <c r="RCY98" i="36"/>
  <c r="RCZ98" i="36"/>
  <c r="RDA98" i="36"/>
  <c r="RDB98" i="36"/>
  <c r="RDC98" i="36"/>
  <c r="RDD98" i="36"/>
  <c r="RDE98" i="36"/>
  <c r="RDF98" i="36"/>
  <c r="RDG98" i="36"/>
  <c r="RDH98" i="36"/>
  <c r="RDI98" i="36"/>
  <c r="RDJ98" i="36"/>
  <c r="RDK98" i="36"/>
  <c r="RDL98" i="36"/>
  <c r="RDM98" i="36"/>
  <c r="RDN98" i="36"/>
  <c r="RDO98" i="36"/>
  <c r="RDP98" i="36"/>
  <c r="RDQ98" i="36"/>
  <c r="RDR98" i="36"/>
  <c r="RDS98" i="36"/>
  <c r="RDT98" i="36"/>
  <c r="RDU98" i="36"/>
  <c r="RDV98" i="36"/>
  <c r="RDW98" i="36"/>
  <c r="RDX98" i="36"/>
  <c r="RDY98" i="36"/>
  <c r="RDZ98" i="36"/>
  <c r="REA98" i="36"/>
  <c r="REB98" i="36"/>
  <c r="REC98" i="36"/>
  <c r="RED98" i="36"/>
  <c r="REE98" i="36"/>
  <c r="REF98" i="36"/>
  <c r="REG98" i="36"/>
  <c r="REH98" i="36"/>
  <c r="REI98" i="36"/>
  <c r="REJ98" i="36"/>
  <c r="REK98" i="36"/>
  <c r="REL98" i="36"/>
  <c r="REM98" i="36"/>
  <c r="REN98" i="36"/>
  <c r="REO98" i="36"/>
  <c r="REP98" i="36"/>
  <c r="REQ98" i="36"/>
  <c r="RER98" i="36"/>
  <c r="RES98" i="36"/>
  <c r="RET98" i="36"/>
  <c r="REU98" i="36"/>
  <c r="REV98" i="36"/>
  <c r="REW98" i="36"/>
  <c r="REX98" i="36"/>
  <c r="REY98" i="36"/>
  <c r="REZ98" i="36"/>
  <c r="RFA98" i="36"/>
  <c r="RFB98" i="36"/>
  <c r="RFC98" i="36"/>
  <c r="RFD98" i="36"/>
  <c r="RFE98" i="36"/>
  <c r="RFF98" i="36"/>
  <c r="RFG98" i="36"/>
  <c r="RFH98" i="36"/>
  <c r="RFI98" i="36"/>
  <c r="RFJ98" i="36"/>
  <c r="RFK98" i="36"/>
  <c r="RFL98" i="36"/>
  <c r="RFM98" i="36"/>
  <c r="RFN98" i="36"/>
  <c r="RFO98" i="36"/>
  <c r="RFP98" i="36"/>
  <c r="RFQ98" i="36"/>
  <c r="RFR98" i="36"/>
  <c r="RFS98" i="36"/>
  <c r="RFT98" i="36"/>
  <c r="RFU98" i="36"/>
  <c r="RFV98" i="36"/>
  <c r="RFW98" i="36"/>
  <c r="RFX98" i="36"/>
  <c r="RFY98" i="36"/>
  <c r="RFZ98" i="36"/>
  <c r="RGA98" i="36"/>
  <c r="RGB98" i="36"/>
  <c r="RGC98" i="36"/>
  <c r="RGD98" i="36"/>
  <c r="RGE98" i="36"/>
  <c r="RGF98" i="36"/>
  <c r="RGG98" i="36"/>
  <c r="RGH98" i="36"/>
  <c r="RGI98" i="36"/>
  <c r="RGJ98" i="36"/>
  <c r="RGK98" i="36"/>
  <c r="RGL98" i="36"/>
  <c r="RGM98" i="36"/>
  <c r="RGN98" i="36"/>
  <c r="RGO98" i="36"/>
  <c r="RGP98" i="36"/>
  <c r="RGQ98" i="36"/>
  <c r="RGR98" i="36"/>
  <c r="RGS98" i="36"/>
  <c r="RGT98" i="36"/>
  <c r="RGU98" i="36"/>
  <c r="RGV98" i="36"/>
  <c r="RGW98" i="36"/>
  <c r="RGX98" i="36"/>
  <c r="RGY98" i="36"/>
  <c r="RGZ98" i="36"/>
  <c r="RHA98" i="36"/>
  <c r="RHB98" i="36"/>
  <c r="RHC98" i="36"/>
  <c r="RHD98" i="36"/>
  <c r="RHE98" i="36"/>
  <c r="RHF98" i="36"/>
  <c r="RHG98" i="36"/>
  <c r="RHH98" i="36"/>
  <c r="RHI98" i="36"/>
  <c r="RHJ98" i="36"/>
  <c r="RHK98" i="36"/>
  <c r="RHL98" i="36"/>
  <c r="RHM98" i="36"/>
  <c r="RHN98" i="36"/>
  <c r="RHO98" i="36"/>
  <c r="RHP98" i="36"/>
  <c r="RHQ98" i="36"/>
  <c r="RHR98" i="36"/>
  <c r="RHS98" i="36"/>
  <c r="RHT98" i="36"/>
  <c r="RHU98" i="36"/>
  <c r="RHV98" i="36"/>
  <c r="RHW98" i="36"/>
  <c r="RHX98" i="36"/>
  <c r="RHY98" i="36"/>
  <c r="RHZ98" i="36"/>
  <c r="RIA98" i="36"/>
  <c r="RIB98" i="36"/>
  <c r="RIC98" i="36"/>
  <c r="RID98" i="36"/>
  <c r="RIE98" i="36"/>
  <c r="RIF98" i="36"/>
  <c r="RIG98" i="36"/>
  <c r="RIH98" i="36"/>
  <c r="RII98" i="36"/>
  <c r="RIJ98" i="36"/>
  <c r="RIK98" i="36"/>
  <c r="RIL98" i="36"/>
  <c r="RIM98" i="36"/>
  <c r="RIN98" i="36"/>
  <c r="RIO98" i="36"/>
  <c r="RIP98" i="36"/>
  <c r="RIQ98" i="36"/>
  <c r="RIR98" i="36"/>
  <c r="RIS98" i="36"/>
  <c r="RIT98" i="36"/>
  <c r="RIU98" i="36"/>
  <c r="RIV98" i="36"/>
  <c r="RIW98" i="36"/>
  <c r="RIX98" i="36"/>
  <c r="RIY98" i="36"/>
  <c r="RIZ98" i="36"/>
  <c r="RJA98" i="36"/>
  <c r="RJB98" i="36"/>
  <c r="RJC98" i="36"/>
  <c r="RJD98" i="36"/>
  <c r="RJE98" i="36"/>
  <c r="RJF98" i="36"/>
  <c r="RJG98" i="36"/>
  <c r="RJH98" i="36"/>
  <c r="RJI98" i="36"/>
  <c r="RJJ98" i="36"/>
  <c r="RJK98" i="36"/>
  <c r="RJL98" i="36"/>
  <c r="RJM98" i="36"/>
  <c r="RJN98" i="36"/>
  <c r="RJO98" i="36"/>
  <c r="RJP98" i="36"/>
  <c r="RJQ98" i="36"/>
  <c r="RJR98" i="36"/>
  <c r="RJS98" i="36"/>
  <c r="RJT98" i="36"/>
  <c r="RJU98" i="36"/>
  <c r="RJV98" i="36"/>
  <c r="RJW98" i="36"/>
  <c r="RJX98" i="36"/>
  <c r="RJY98" i="36"/>
  <c r="RJZ98" i="36"/>
  <c r="RKA98" i="36"/>
  <c r="RKB98" i="36"/>
  <c r="RKC98" i="36"/>
  <c r="RKD98" i="36"/>
  <c r="RKE98" i="36"/>
  <c r="RKF98" i="36"/>
  <c r="RKG98" i="36"/>
  <c r="RKH98" i="36"/>
  <c r="RKI98" i="36"/>
  <c r="RKJ98" i="36"/>
  <c r="RKK98" i="36"/>
  <c r="RKL98" i="36"/>
  <c r="RKM98" i="36"/>
  <c r="RKN98" i="36"/>
  <c r="RKO98" i="36"/>
  <c r="RKP98" i="36"/>
  <c r="RKQ98" i="36"/>
  <c r="RKR98" i="36"/>
  <c r="RKS98" i="36"/>
  <c r="RKT98" i="36"/>
  <c r="RKU98" i="36"/>
  <c r="RKV98" i="36"/>
  <c r="RKW98" i="36"/>
  <c r="RKX98" i="36"/>
  <c r="RKY98" i="36"/>
  <c r="RKZ98" i="36"/>
  <c r="RLA98" i="36"/>
  <c r="RLB98" i="36"/>
  <c r="RLC98" i="36"/>
  <c r="RLD98" i="36"/>
  <c r="RLE98" i="36"/>
  <c r="RLF98" i="36"/>
  <c r="RLG98" i="36"/>
  <c r="RLH98" i="36"/>
  <c r="RLI98" i="36"/>
  <c r="RLJ98" i="36"/>
  <c r="RLK98" i="36"/>
  <c r="RLL98" i="36"/>
  <c r="RLM98" i="36"/>
  <c r="RLN98" i="36"/>
  <c r="RLO98" i="36"/>
  <c r="RLP98" i="36"/>
  <c r="RLQ98" i="36"/>
  <c r="RLR98" i="36"/>
  <c r="RLS98" i="36"/>
  <c r="RLT98" i="36"/>
  <c r="RLU98" i="36"/>
  <c r="RLV98" i="36"/>
  <c r="RLW98" i="36"/>
  <c r="RLX98" i="36"/>
  <c r="RLY98" i="36"/>
  <c r="RLZ98" i="36"/>
  <c r="RMA98" i="36"/>
  <c r="RMB98" i="36"/>
  <c r="RMC98" i="36"/>
  <c r="RMD98" i="36"/>
  <c r="RME98" i="36"/>
  <c r="RMF98" i="36"/>
  <c r="RMG98" i="36"/>
  <c r="RMH98" i="36"/>
  <c r="RMI98" i="36"/>
  <c r="RMJ98" i="36"/>
  <c r="RMK98" i="36"/>
  <c r="RML98" i="36"/>
  <c r="RMM98" i="36"/>
  <c r="RMN98" i="36"/>
  <c r="RMO98" i="36"/>
  <c r="RMP98" i="36"/>
  <c r="RMQ98" i="36"/>
  <c r="RMR98" i="36"/>
  <c r="RMS98" i="36"/>
  <c r="RMT98" i="36"/>
  <c r="RMU98" i="36"/>
  <c r="RMV98" i="36"/>
  <c r="RMW98" i="36"/>
  <c r="RMX98" i="36"/>
  <c r="RMY98" i="36"/>
  <c r="RMZ98" i="36"/>
  <c r="RNA98" i="36"/>
  <c r="RNB98" i="36"/>
  <c r="RNC98" i="36"/>
  <c r="RND98" i="36"/>
  <c r="RNE98" i="36"/>
  <c r="RNF98" i="36"/>
  <c r="RNG98" i="36"/>
  <c r="RNH98" i="36"/>
  <c r="RNI98" i="36"/>
  <c r="RNJ98" i="36"/>
  <c r="RNK98" i="36"/>
  <c r="RNL98" i="36"/>
  <c r="RNM98" i="36"/>
  <c r="RNN98" i="36"/>
  <c r="RNO98" i="36"/>
  <c r="RNP98" i="36"/>
  <c r="RNQ98" i="36"/>
  <c r="RNR98" i="36"/>
  <c r="RNS98" i="36"/>
  <c r="RNT98" i="36"/>
  <c r="RNU98" i="36"/>
  <c r="RNV98" i="36"/>
  <c r="RNW98" i="36"/>
  <c r="RNX98" i="36"/>
  <c r="RNY98" i="36"/>
  <c r="RNZ98" i="36"/>
  <c r="ROA98" i="36"/>
  <c r="ROB98" i="36"/>
  <c r="ROC98" i="36"/>
  <c r="ROD98" i="36"/>
  <c r="ROE98" i="36"/>
  <c r="ROF98" i="36"/>
  <c r="ROG98" i="36"/>
  <c r="ROH98" i="36"/>
  <c r="ROI98" i="36"/>
  <c r="ROJ98" i="36"/>
  <c r="ROK98" i="36"/>
  <c r="ROL98" i="36"/>
  <c r="ROM98" i="36"/>
  <c r="RON98" i="36"/>
  <c r="ROO98" i="36"/>
  <c r="ROP98" i="36"/>
  <c r="ROQ98" i="36"/>
  <c r="ROR98" i="36"/>
  <c r="ROS98" i="36"/>
  <c r="ROT98" i="36"/>
  <c r="ROU98" i="36"/>
  <c r="ROV98" i="36"/>
  <c r="ROW98" i="36"/>
  <c r="ROX98" i="36"/>
  <c r="ROY98" i="36"/>
  <c r="ROZ98" i="36"/>
  <c r="RPA98" i="36"/>
  <c r="RPB98" i="36"/>
  <c r="RPC98" i="36"/>
  <c r="RPD98" i="36"/>
  <c r="RPE98" i="36"/>
  <c r="RPF98" i="36"/>
  <c r="RPG98" i="36"/>
  <c r="RPH98" i="36"/>
  <c r="RPI98" i="36"/>
  <c r="RPJ98" i="36"/>
  <c r="RPK98" i="36"/>
  <c r="RPL98" i="36"/>
  <c r="RPM98" i="36"/>
  <c r="RPN98" i="36"/>
  <c r="RPO98" i="36"/>
  <c r="RPP98" i="36"/>
  <c r="RPQ98" i="36"/>
  <c r="RPR98" i="36"/>
  <c r="RPS98" i="36"/>
  <c r="RPT98" i="36"/>
  <c r="RPU98" i="36"/>
  <c r="RPV98" i="36"/>
  <c r="RPW98" i="36"/>
  <c r="RPX98" i="36"/>
  <c r="RPY98" i="36"/>
  <c r="RPZ98" i="36"/>
  <c r="RQA98" i="36"/>
  <c r="RQB98" i="36"/>
  <c r="RQC98" i="36"/>
  <c r="RQD98" i="36"/>
  <c r="RQE98" i="36"/>
  <c r="RQF98" i="36"/>
  <c r="RQG98" i="36"/>
  <c r="RQH98" i="36"/>
  <c r="RQI98" i="36"/>
  <c r="RQJ98" i="36"/>
  <c r="RQK98" i="36"/>
  <c r="RQL98" i="36"/>
  <c r="RQM98" i="36"/>
  <c r="RQN98" i="36"/>
  <c r="RQO98" i="36"/>
  <c r="RQP98" i="36"/>
  <c r="RQQ98" i="36"/>
  <c r="RQR98" i="36"/>
  <c r="RQS98" i="36"/>
  <c r="RQT98" i="36"/>
  <c r="RQU98" i="36"/>
  <c r="RQV98" i="36"/>
  <c r="RQW98" i="36"/>
  <c r="RQX98" i="36"/>
  <c r="RQY98" i="36"/>
  <c r="RQZ98" i="36"/>
  <c r="RRA98" i="36"/>
  <c r="RRB98" i="36"/>
  <c r="RRC98" i="36"/>
  <c r="RRD98" i="36"/>
  <c r="RRE98" i="36"/>
  <c r="RRF98" i="36"/>
  <c r="RRG98" i="36"/>
  <c r="RRH98" i="36"/>
  <c r="RRI98" i="36"/>
  <c r="RRJ98" i="36"/>
  <c r="RRK98" i="36"/>
  <c r="RRL98" i="36"/>
  <c r="RRM98" i="36"/>
  <c r="RRN98" i="36"/>
  <c r="RRO98" i="36"/>
  <c r="RRP98" i="36"/>
  <c r="RRQ98" i="36"/>
  <c r="RRR98" i="36"/>
  <c r="RRS98" i="36"/>
  <c r="RRT98" i="36"/>
  <c r="RRU98" i="36"/>
  <c r="RRV98" i="36"/>
  <c r="RRW98" i="36"/>
  <c r="RRX98" i="36"/>
  <c r="RRY98" i="36"/>
  <c r="RRZ98" i="36"/>
  <c r="RSA98" i="36"/>
  <c r="RSB98" i="36"/>
  <c r="RSC98" i="36"/>
  <c r="RSD98" i="36"/>
  <c r="RSE98" i="36"/>
  <c r="RSF98" i="36"/>
  <c r="RSG98" i="36"/>
  <c r="RSH98" i="36"/>
  <c r="RSI98" i="36"/>
  <c r="RSJ98" i="36"/>
  <c r="RSK98" i="36"/>
  <c r="RSL98" i="36"/>
  <c r="RSM98" i="36"/>
  <c r="RSN98" i="36"/>
  <c r="RSO98" i="36"/>
  <c r="RSP98" i="36"/>
  <c r="RSQ98" i="36"/>
  <c r="RSR98" i="36"/>
  <c r="RSS98" i="36"/>
  <c r="RST98" i="36"/>
  <c r="RSU98" i="36"/>
  <c r="RSV98" i="36"/>
  <c r="RSW98" i="36"/>
  <c r="RSX98" i="36"/>
  <c r="RSY98" i="36"/>
  <c r="RSZ98" i="36"/>
  <c r="RTA98" i="36"/>
  <c r="RTB98" i="36"/>
  <c r="RTC98" i="36"/>
  <c r="RTD98" i="36"/>
  <c r="RTE98" i="36"/>
  <c r="RTF98" i="36"/>
  <c r="RTG98" i="36"/>
  <c r="RTH98" i="36"/>
  <c r="RTI98" i="36"/>
  <c r="RTJ98" i="36"/>
  <c r="RTK98" i="36"/>
  <c r="RTL98" i="36"/>
  <c r="RTM98" i="36"/>
  <c r="RTN98" i="36"/>
  <c r="RTO98" i="36"/>
  <c r="RTP98" i="36"/>
  <c r="RTQ98" i="36"/>
  <c r="RTR98" i="36"/>
  <c r="RTS98" i="36"/>
  <c r="RTT98" i="36"/>
  <c r="RTU98" i="36"/>
  <c r="RTV98" i="36"/>
  <c r="RTW98" i="36"/>
  <c r="RTX98" i="36"/>
  <c r="RTY98" i="36"/>
  <c r="RTZ98" i="36"/>
  <c r="RUA98" i="36"/>
  <c r="RUB98" i="36"/>
  <c r="RUC98" i="36"/>
  <c r="RUD98" i="36"/>
  <c r="RUE98" i="36"/>
  <c r="RUF98" i="36"/>
  <c r="RUG98" i="36"/>
  <c r="RUH98" i="36"/>
  <c r="RUI98" i="36"/>
  <c r="RUJ98" i="36"/>
  <c r="RUK98" i="36"/>
  <c r="RUL98" i="36"/>
  <c r="RUM98" i="36"/>
  <c r="RUN98" i="36"/>
  <c r="RUO98" i="36"/>
  <c r="RUP98" i="36"/>
  <c r="RUQ98" i="36"/>
  <c r="RUR98" i="36"/>
  <c r="RUS98" i="36"/>
  <c r="RUT98" i="36"/>
  <c r="RUU98" i="36"/>
  <c r="RUV98" i="36"/>
  <c r="RUW98" i="36"/>
  <c r="RUX98" i="36"/>
  <c r="RUY98" i="36"/>
  <c r="RUZ98" i="36"/>
  <c r="RVA98" i="36"/>
  <c r="RVB98" i="36"/>
  <c r="RVC98" i="36"/>
  <c r="RVD98" i="36"/>
  <c r="RVE98" i="36"/>
  <c r="RVF98" i="36"/>
  <c r="RVG98" i="36"/>
  <c r="RVH98" i="36"/>
  <c r="RVI98" i="36"/>
  <c r="RVJ98" i="36"/>
  <c r="RVK98" i="36"/>
  <c r="RVL98" i="36"/>
  <c r="RVM98" i="36"/>
  <c r="RVN98" i="36"/>
  <c r="RVO98" i="36"/>
  <c r="RVP98" i="36"/>
  <c r="RVQ98" i="36"/>
  <c r="RVR98" i="36"/>
  <c r="RVS98" i="36"/>
  <c r="RVT98" i="36"/>
  <c r="RVU98" i="36"/>
  <c r="RVV98" i="36"/>
  <c r="RVW98" i="36"/>
  <c r="RVX98" i="36"/>
  <c r="RVY98" i="36"/>
  <c r="RVZ98" i="36"/>
  <c r="RWA98" i="36"/>
  <c r="RWB98" i="36"/>
  <c r="RWC98" i="36"/>
  <c r="RWD98" i="36"/>
  <c r="RWE98" i="36"/>
  <c r="RWF98" i="36"/>
  <c r="RWG98" i="36"/>
  <c r="RWH98" i="36"/>
  <c r="RWI98" i="36"/>
  <c r="RWJ98" i="36"/>
  <c r="RWK98" i="36"/>
  <c r="RWL98" i="36"/>
  <c r="RWM98" i="36"/>
  <c r="RWN98" i="36"/>
  <c r="RWO98" i="36"/>
  <c r="RWP98" i="36"/>
  <c r="RWQ98" i="36"/>
  <c r="RWR98" i="36"/>
  <c r="RWS98" i="36"/>
  <c r="RWT98" i="36"/>
  <c r="RWU98" i="36"/>
  <c r="RWV98" i="36"/>
  <c r="RWW98" i="36"/>
  <c r="RWX98" i="36"/>
  <c r="RWY98" i="36"/>
  <c r="RWZ98" i="36"/>
  <c r="RXA98" i="36"/>
  <c r="RXB98" i="36"/>
  <c r="RXC98" i="36"/>
  <c r="RXD98" i="36"/>
  <c r="RXE98" i="36"/>
  <c r="RXF98" i="36"/>
  <c r="RXG98" i="36"/>
  <c r="RXH98" i="36"/>
  <c r="RXI98" i="36"/>
  <c r="RXJ98" i="36"/>
  <c r="RXK98" i="36"/>
  <c r="RXL98" i="36"/>
  <c r="RXM98" i="36"/>
  <c r="RXN98" i="36"/>
  <c r="RXO98" i="36"/>
  <c r="RXP98" i="36"/>
  <c r="RXQ98" i="36"/>
  <c r="RXR98" i="36"/>
  <c r="RXS98" i="36"/>
  <c r="RXT98" i="36"/>
  <c r="RXU98" i="36"/>
  <c r="RXV98" i="36"/>
  <c r="RXW98" i="36"/>
  <c r="RXX98" i="36"/>
  <c r="RXY98" i="36"/>
  <c r="RXZ98" i="36"/>
  <c r="RYA98" i="36"/>
  <c r="RYB98" i="36"/>
  <c r="RYC98" i="36"/>
  <c r="RYD98" i="36"/>
  <c r="RYE98" i="36"/>
  <c r="RYF98" i="36"/>
  <c r="RYG98" i="36"/>
  <c r="RYH98" i="36"/>
  <c r="RYI98" i="36"/>
  <c r="RYJ98" i="36"/>
  <c r="RYK98" i="36"/>
  <c r="RYL98" i="36"/>
  <c r="RYM98" i="36"/>
  <c r="RYN98" i="36"/>
  <c r="RYO98" i="36"/>
  <c r="RYP98" i="36"/>
  <c r="RYQ98" i="36"/>
  <c r="RYR98" i="36"/>
  <c r="RYS98" i="36"/>
  <c r="RYT98" i="36"/>
  <c r="RYU98" i="36"/>
  <c r="RYV98" i="36"/>
  <c r="RYW98" i="36"/>
  <c r="RYX98" i="36"/>
  <c r="RYY98" i="36"/>
  <c r="RYZ98" i="36"/>
  <c r="RZA98" i="36"/>
  <c r="RZB98" i="36"/>
  <c r="RZC98" i="36"/>
  <c r="RZD98" i="36"/>
  <c r="RZE98" i="36"/>
  <c r="RZF98" i="36"/>
  <c r="RZG98" i="36"/>
  <c r="RZH98" i="36"/>
  <c r="RZI98" i="36"/>
  <c r="RZJ98" i="36"/>
  <c r="RZK98" i="36"/>
  <c r="RZL98" i="36"/>
  <c r="RZM98" i="36"/>
  <c r="RZN98" i="36"/>
  <c r="RZO98" i="36"/>
  <c r="RZP98" i="36"/>
  <c r="RZQ98" i="36"/>
  <c r="RZR98" i="36"/>
  <c r="RZS98" i="36"/>
  <c r="RZT98" i="36"/>
  <c r="RZU98" i="36"/>
  <c r="RZV98" i="36"/>
  <c r="RZW98" i="36"/>
  <c r="RZX98" i="36"/>
  <c r="RZY98" i="36"/>
  <c r="RZZ98" i="36"/>
  <c r="SAA98" i="36"/>
  <c r="SAB98" i="36"/>
  <c r="SAC98" i="36"/>
  <c r="SAD98" i="36"/>
  <c r="SAE98" i="36"/>
  <c r="SAF98" i="36"/>
  <c r="SAG98" i="36"/>
  <c r="SAH98" i="36"/>
  <c r="SAI98" i="36"/>
  <c r="SAJ98" i="36"/>
  <c r="SAK98" i="36"/>
  <c r="SAL98" i="36"/>
  <c r="SAM98" i="36"/>
  <c r="SAN98" i="36"/>
  <c r="SAO98" i="36"/>
  <c r="SAP98" i="36"/>
  <c r="SAQ98" i="36"/>
  <c r="SAR98" i="36"/>
  <c r="SAS98" i="36"/>
  <c r="SAT98" i="36"/>
  <c r="SAU98" i="36"/>
  <c r="SAV98" i="36"/>
  <c r="SAW98" i="36"/>
  <c r="SAX98" i="36"/>
  <c r="SAY98" i="36"/>
  <c r="SAZ98" i="36"/>
  <c r="SBA98" i="36"/>
  <c r="SBB98" i="36"/>
  <c r="SBC98" i="36"/>
  <c r="SBD98" i="36"/>
  <c r="SBE98" i="36"/>
  <c r="SBF98" i="36"/>
  <c r="SBG98" i="36"/>
  <c r="SBH98" i="36"/>
  <c r="SBI98" i="36"/>
  <c r="SBJ98" i="36"/>
  <c r="SBK98" i="36"/>
  <c r="SBL98" i="36"/>
  <c r="SBM98" i="36"/>
  <c r="SBN98" i="36"/>
  <c r="SBO98" i="36"/>
  <c r="SBP98" i="36"/>
  <c r="SBQ98" i="36"/>
  <c r="SBR98" i="36"/>
  <c r="SBS98" i="36"/>
  <c r="SBT98" i="36"/>
  <c r="SBU98" i="36"/>
  <c r="SBV98" i="36"/>
  <c r="SBW98" i="36"/>
  <c r="SBX98" i="36"/>
  <c r="SBY98" i="36"/>
  <c r="SBZ98" i="36"/>
  <c r="SCA98" i="36"/>
  <c r="SCB98" i="36"/>
  <c r="SCC98" i="36"/>
  <c r="SCD98" i="36"/>
  <c r="SCE98" i="36"/>
  <c r="SCF98" i="36"/>
  <c r="SCG98" i="36"/>
  <c r="SCH98" i="36"/>
  <c r="SCI98" i="36"/>
  <c r="SCJ98" i="36"/>
  <c r="SCK98" i="36"/>
  <c r="SCL98" i="36"/>
  <c r="SCM98" i="36"/>
  <c r="SCN98" i="36"/>
  <c r="SCO98" i="36"/>
  <c r="SCP98" i="36"/>
  <c r="SCQ98" i="36"/>
  <c r="SCR98" i="36"/>
  <c r="SCS98" i="36"/>
  <c r="SCT98" i="36"/>
  <c r="SCU98" i="36"/>
  <c r="SCV98" i="36"/>
  <c r="SCW98" i="36"/>
  <c r="SCX98" i="36"/>
  <c r="SCY98" i="36"/>
  <c r="SCZ98" i="36"/>
  <c r="SDA98" i="36"/>
  <c r="SDB98" i="36"/>
  <c r="SDC98" i="36"/>
  <c r="SDD98" i="36"/>
  <c r="SDE98" i="36"/>
  <c r="SDF98" i="36"/>
  <c r="SDG98" i="36"/>
  <c r="SDH98" i="36"/>
  <c r="SDI98" i="36"/>
  <c r="SDJ98" i="36"/>
  <c r="SDK98" i="36"/>
  <c r="SDL98" i="36"/>
  <c r="SDM98" i="36"/>
  <c r="SDN98" i="36"/>
  <c r="SDO98" i="36"/>
  <c r="SDP98" i="36"/>
  <c r="SDQ98" i="36"/>
  <c r="SDR98" i="36"/>
  <c r="SDS98" i="36"/>
  <c r="SDT98" i="36"/>
  <c r="SDU98" i="36"/>
  <c r="SDV98" i="36"/>
  <c r="SDW98" i="36"/>
  <c r="SDX98" i="36"/>
  <c r="SDY98" i="36"/>
  <c r="SDZ98" i="36"/>
  <c r="SEA98" i="36"/>
  <c r="SEB98" i="36"/>
  <c r="SEC98" i="36"/>
  <c r="SED98" i="36"/>
  <c r="SEE98" i="36"/>
  <c r="SEF98" i="36"/>
  <c r="SEG98" i="36"/>
  <c r="SEH98" i="36"/>
  <c r="SEI98" i="36"/>
  <c r="SEJ98" i="36"/>
  <c r="SEK98" i="36"/>
  <c r="SEL98" i="36"/>
  <c r="SEM98" i="36"/>
  <c r="SEN98" i="36"/>
  <c r="SEO98" i="36"/>
  <c r="SEP98" i="36"/>
  <c r="SEQ98" i="36"/>
  <c r="SER98" i="36"/>
  <c r="SES98" i="36"/>
  <c r="SET98" i="36"/>
  <c r="SEU98" i="36"/>
  <c r="SEV98" i="36"/>
  <c r="SEW98" i="36"/>
  <c r="SEX98" i="36"/>
  <c r="SEY98" i="36"/>
  <c r="SEZ98" i="36"/>
  <c r="SFA98" i="36"/>
  <c r="SFB98" i="36"/>
  <c r="SFC98" i="36"/>
  <c r="SFD98" i="36"/>
  <c r="SFE98" i="36"/>
  <c r="SFF98" i="36"/>
  <c r="SFG98" i="36"/>
  <c r="SFH98" i="36"/>
  <c r="SFI98" i="36"/>
  <c r="SFJ98" i="36"/>
  <c r="SFK98" i="36"/>
  <c r="SFL98" i="36"/>
  <c r="SFM98" i="36"/>
  <c r="SFN98" i="36"/>
  <c r="SFO98" i="36"/>
  <c r="SFP98" i="36"/>
  <c r="SFQ98" i="36"/>
  <c r="SFR98" i="36"/>
  <c r="SFS98" i="36"/>
  <c r="SFT98" i="36"/>
  <c r="SFU98" i="36"/>
  <c r="SFV98" i="36"/>
  <c r="SFW98" i="36"/>
  <c r="SFX98" i="36"/>
  <c r="SFY98" i="36"/>
  <c r="SFZ98" i="36"/>
  <c r="SGA98" i="36"/>
  <c r="SGB98" i="36"/>
  <c r="SGC98" i="36"/>
  <c r="SGD98" i="36"/>
  <c r="SGE98" i="36"/>
  <c r="SGF98" i="36"/>
  <c r="SGG98" i="36"/>
  <c r="SGH98" i="36"/>
  <c r="SGI98" i="36"/>
  <c r="SGJ98" i="36"/>
  <c r="SGK98" i="36"/>
  <c r="SGL98" i="36"/>
  <c r="SGM98" i="36"/>
  <c r="SGN98" i="36"/>
  <c r="SGO98" i="36"/>
  <c r="SGP98" i="36"/>
  <c r="SGQ98" i="36"/>
  <c r="SGR98" i="36"/>
  <c r="SGS98" i="36"/>
  <c r="SGT98" i="36"/>
  <c r="SGU98" i="36"/>
  <c r="SGV98" i="36"/>
  <c r="SGW98" i="36"/>
  <c r="SGX98" i="36"/>
  <c r="SGY98" i="36"/>
  <c r="SGZ98" i="36"/>
  <c r="SHA98" i="36"/>
  <c r="SHB98" i="36"/>
  <c r="SHC98" i="36"/>
  <c r="SHD98" i="36"/>
  <c r="SHE98" i="36"/>
  <c r="SHF98" i="36"/>
  <c r="SHG98" i="36"/>
  <c r="SHH98" i="36"/>
  <c r="SHI98" i="36"/>
  <c r="SHJ98" i="36"/>
  <c r="SHK98" i="36"/>
  <c r="SHL98" i="36"/>
  <c r="SHM98" i="36"/>
  <c r="SHN98" i="36"/>
  <c r="SHO98" i="36"/>
  <c r="SHP98" i="36"/>
  <c r="SHQ98" i="36"/>
  <c r="SHR98" i="36"/>
  <c r="SHS98" i="36"/>
  <c r="SHT98" i="36"/>
  <c r="SHU98" i="36"/>
  <c r="SHV98" i="36"/>
  <c r="SHW98" i="36"/>
  <c r="SHX98" i="36"/>
  <c r="SHY98" i="36"/>
  <c r="SHZ98" i="36"/>
  <c r="SIA98" i="36"/>
  <c r="SIB98" i="36"/>
  <c r="SIC98" i="36"/>
  <c r="SID98" i="36"/>
  <c r="SIE98" i="36"/>
  <c r="SIF98" i="36"/>
  <c r="SIG98" i="36"/>
  <c r="SIH98" i="36"/>
  <c r="SII98" i="36"/>
  <c r="SIJ98" i="36"/>
  <c r="SIK98" i="36"/>
  <c r="SIL98" i="36"/>
  <c r="SIM98" i="36"/>
  <c r="SIN98" i="36"/>
  <c r="SIO98" i="36"/>
  <c r="SIP98" i="36"/>
  <c r="SIQ98" i="36"/>
  <c r="SIR98" i="36"/>
  <c r="SIS98" i="36"/>
  <c r="SIT98" i="36"/>
  <c r="SIU98" i="36"/>
  <c r="SIV98" i="36"/>
  <c r="SIW98" i="36"/>
  <c r="SIX98" i="36"/>
  <c r="SIY98" i="36"/>
  <c r="SIZ98" i="36"/>
  <c r="SJA98" i="36"/>
  <c r="SJB98" i="36"/>
  <c r="SJC98" i="36"/>
  <c r="SJD98" i="36"/>
  <c r="SJE98" i="36"/>
  <c r="SJF98" i="36"/>
  <c r="SJG98" i="36"/>
  <c r="SJH98" i="36"/>
  <c r="SJI98" i="36"/>
  <c r="SJJ98" i="36"/>
  <c r="SJK98" i="36"/>
  <c r="SJL98" i="36"/>
  <c r="SJM98" i="36"/>
  <c r="SJN98" i="36"/>
  <c r="SJO98" i="36"/>
  <c r="SJP98" i="36"/>
  <c r="SJQ98" i="36"/>
  <c r="SJR98" i="36"/>
  <c r="SJS98" i="36"/>
  <c r="SJT98" i="36"/>
  <c r="SJU98" i="36"/>
  <c r="SJV98" i="36"/>
  <c r="SJW98" i="36"/>
  <c r="SJX98" i="36"/>
  <c r="SJY98" i="36"/>
  <c r="SJZ98" i="36"/>
  <c r="SKA98" i="36"/>
  <c r="SKB98" i="36"/>
  <c r="SKC98" i="36"/>
  <c r="SKD98" i="36"/>
  <c r="SKE98" i="36"/>
  <c r="SKF98" i="36"/>
  <c r="SKG98" i="36"/>
  <c r="SKH98" i="36"/>
  <c r="SKI98" i="36"/>
  <c r="SKJ98" i="36"/>
  <c r="SKK98" i="36"/>
  <c r="SKL98" i="36"/>
  <c r="SKM98" i="36"/>
  <c r="SKN98" i="36"/>
  <c r="SKO98" i="36"/>
  <c r="SKP98" i="36"/>
  <c r="SKQ98" i="36"/>
  <c r="SKR98" i="36"/>
  <c r="SKS98" i="36"/>
  <c r="SKT98" i="36"/>
  <c r="SKU98" i="36"/>
  <c r="SKV98" i="36"/>
  <c r="SKW98" i="36"/>
  <c r="SKX98" i="36"/>
  <c r="SKY98" i="36"/>
  <c r="SKZ98" i="36"/>
  <c r="SLA98" i="36"/>
  <c r="SLB98" i="36"/>
  <c r="SLC98" i="36"/>
  <c r="SLD98" i="36"/>
  <c r="SLE98" i="36"/>
  <c r="SLF98" i="36"/>
  <c r="SLG98" i="36"/>
  <c r="SLH98" i="36"/>
  <c r="SLI98" i="36"/>
  <c r="SLJ98" i="36"/>
  <c r="SLK98" i="36"/>
  <c r="SLL98" i="36"/>
  <c r="SLM98" i="36"/>
  <c r="SLN98" i="36"/>
  <c r="SLO98" i="36"/>
  <c r="SLP98" i="36"/>
  <c r="SLQ98" i="36"/>
  <c r="SLR98" i="36"/>
  <c r="SLS98" i="36"/>
  <c r="SLT98" i="36"/>
  <c r="SLU98" i="36"/>
  <c r="SLV98" i="36"/>
  <c r="SLW98" i="36"/>
  <c r="SLX98" i="36"/>
  <c r="SLY98" i="36"/>
  <c r="SLZ98" i="36"/>
  <c r="SMA98" i="36"/>
  <c r="SMB98" i="36"/>
  <c r="SMC98" i="36"/>
  <c r="SMD98" i="36"/>
  <c r="SME98" i="36"/>
  <c r="SMF98" i="36"/>
  <c r="SMG98" i="36"/>
  <c r="SMH98" i="36"/>
  <c r="SMI98" i="36"/>
  <c r="SMJ98" i="36"/>
  <c r="SMK98" i="36"/>
  <c r="SML98" i="36"/>
  <c r="SMM98" i="36"/>
  <c r="SMN98" i="36"/>
  <c r="SMO98" i="36"/>
  <c r="SMP98" i="36"/>
  <c r="SMQ98" i="36"/>
  <c r="SMR98" i="36"/>
  <c r="SMS98" i="36"/>
  <c r="SMT98" i="36"/>
  <c r="SMU98" i="36"/>
  <c r="SMV98" i="36"/>
  <c r="SMW98" i="36"/>
  <c r="SMX98" i="36"/>
  <c r="SMY98" i="36"/>
  <c r="SMZ98" i="36"/>
  <c r="SNA98" i="36"/>
  <c r="SNB98" i="36"/>
  <c r="SNC98" i="36"/>
  <c r="SND98" i="36"/>
  <c r="SNE98" i="36"/>
  <c r="SNF98" i="36"/>
  <c r="SNG98" i="36"/>
  <c r="SNH98" i="36"/>
  <c r="SNI98" i="36"/>
  <c r="SNJ98" i="36"/>
  <c r="SNK98" i="36"/>
  <c r="SNL98" i="36"/>
  <c r="SNM98" i="36"/>
  <c r="SNN98" i="36"/>
  <c r="SNO98" i="36"/>
  <c r="SNP98" i="36"/>
  <c r="SNQ98" i="36"/>
  <c r="SNR98" i="36"/>
  <c r="SNS98" i="36"/>
  <c r="SNT98" i="36"/>
  <c r="SNU98" i="36"/>
  <c r="SNV98" i="36"/>
  <c r="SNW98" i="36"/>
  <c r="SNX98" i="36"/>
  <c r="SNY98" i="36"/>
  <c r="SNZ98" i="36"/>
  <c r="SOA98" i="36"/>
  <c r="SOB98" i="36"/>
  <c r="SOC98" i="36"/>
  <c r="SOD98" i="36"/>
  <c r="SOE98" i="36"/>
  <c r="SOF98" i="36"/>
  <c r="SOG98" i="36"/>
  <c r="SOH98" i="36"/>
  <c r="SOI98" i="36"/>
  <c r="SOJ98" i="36"/>
  <c r="SOK98" i="36"/>
  <c r="SOL98" i="36"/>
  <c r="SOM98" i="36"/>
  <c r="SON98" i="36"/>
  <c r="SOO98" i="36"/>
  <c r="SOP98" i="36"/>
  <c r="SOQ98" i="36"/>
  <c r="SOR98" i="36"/>
  <c r="SOS98" i="36"/>
  <c r="SOT98" i="36"/>
  <c r="SOU98" i="36"/>
  <c r="SOV98" i="36"/>
  <c r="SOW98" i="36"/>
  <c r="SOX98" i="36"/>
  <c r="SOY98" i="36"/>
  <c r="SOZ98" i="36"/>
  <c r="SPA98" i="36"/>
  <c r="SPB98" i="36"/>
  <c r="SPC98" i="36"/>
  <c r="SPD98" i="36"/>
  <c r="SPE98" i="36"/>
  <c r="SPF98" i="36"/>
  <c r="SPG98" i="36"/>
  <c r="SPH98" i="36"/>
  <c r="SPI98" i="36"/>
  <c r="SPJ98" i="36"/>
  <c r="SPK98" i="36"/>
  <c r="SPL98" i="36"/>
  <c r="SPM98" i="36"/>
  <c r="SPN98" i="36"/>
  <c r="SPO98" i="36"/>
  <c r="SPP98" i="36"/>
  <c r="SPQ98" i="36"/>
  <c r="SPR98" i="36"/>
  <c r="SPS98" i="36"/>
  <c r="SPT98" i="36"/>
  <c r="SPU98" i="36"/>
  <c r="SPV98" i="36"/>
  <c r="SPW98" i="36"/>
  <c r="SPX98" i="36"/>
  <c r="SPY98" i="36"/>
  <c r="SPZ98" i="36"/>
  <c r="SQA98" i="36"/>
  <c r="SQB98" i="36"/>
  <c r="SQC98" i="36"/>
  <c r="SQD98" i="36"/>
  <c r="SQE98" i="36"/>
  <c r="SQF98" i="36"/>
  <c r="SQG98" i="36"/>
  <c r="SQH98" i="36"/>
  <c r="SQI98" i="36"/>
  <c r="SQJ98" i="36"/>
  <c r="SQK98" i="36"/>
  <c r="SQL98" i="36"/>
  <c r="SQM98" i="36"/>
  <c r="SQN98" i="36"/>
  <c r="SQO98" i="36"/>
  <c r="SQP98" i="36"/>
  <c r="SQQ98" i="36"/>
  <c r="SQR98" i="36"/>
  <c r="SQS98" i="36"/>
  <c r="SQT98" i="36"/>
  <c r="SQU98" i="36"/>
  <c r="SQV98" i="36"/>
  <c r="SQW98" i="36"/>
  <c r="SQX98" i="36"/>
  <c r="SQY98" i="36"/>
  <c r="SQZ98" i="36"/>
  <c r="SRA98" i="36"/>
  <c r="SRB98" i="36"/>
  <c r="SRC98" i="36"/>
  <c r="SRD98" i="36"/>
  <c r="SRE98" i="36"/>
  <c r="SRF98" i="36"/>
  <c r="SRG98" i="36"/>
  <c r="SRH98" i="36"/>
  <c r="SRI98" i="36"/>
  <c r="SRJ98" i="36"/>
  <c r="SRK98" i="36"/>
  <c r="SRL98" i="36"/>
  <c r="SRM98" i="36"/>
  <c r="SRN98" i="36"/>
  <c r="SRO98" i="36"/>
  <c r="SRP98" i="36"/>
  <c r="SRQ98" i="36"/>
  <c r="SRR98" i="36"/>
  <c r="SRS98" i="36"/>
  <c r="SRT98" i="36"/>
  <c r="SRU98" i="36"/>
  <c r="SRV98" i="36"/>
  <c r="SRW98" i="36"/>
  <c r="SRX98" i="36"/>
  <c r="SRY98" i="36"/>
  <c r="SRZ98" i="36"/>
  <c r="SSA98" i="36"/>
  <c r="SSB98" i="36"/>
  <c r="SSC98" i="36"/>
  <c r="SSD98" i="36"/>
  <c r="SSE98" i="36"/>
  <c r="SSF98" i="36"/>
  <c r="SSG98" i="36"/>
  <c r="SSH98" i="36"/>
  <c r="SSI98" i="36"/>
  <c r="SSJ98" i="36"/>
  <c r="SSK98" i="36"/>
  <c r="SSL98" i="36"/>
  <c r="SSM98" i="36"/>
  <c r="SSN98" i="36"/>
  <c r="SSO98" i="36"/>
  <c r="SSP98" i="36"/>
  <c r="SSQ98" i="36"/>
  <c r="SSR98" i="36"/>
  <c r="SSS98" i="36"/>
  <c r="SST98" i="36"/>
  <c r="SSU98" i="36"/>
  <c r="SSV98" i="36"/>
  <c r="SSW98" i="36"/>
  <c r="SSX98" i="36"/>
  <c r="SSY98" i="36"/>
  <c r="SSZ98" i="36"/>
  <c r="STA98" i="36"/>
  <c r="STB98" i="36"/>
  <c r="STC98" i="36"/>
  <c r="STD98" i="36"/>
  <c r="STE98" i="36"/>
  <c r="STF98" i="36"/>
  <c r="STG98" i="36"/>
  <c r="STH98" i="36"/>
  <c r="STI98" i="36"/>
  <c r="STJ98" i="36"/>
  <c r="STK98" i="36"/>
  <c r="STL98" i="36"/>
  <c r="STM98" i="36"/>
  <c r="STN98" i="36"/>
  <c r="STO98" i="36"/>
  <c r="STP98" i="36"/>
  <c r="STQ98" i="36"/>
  <c r="STR98" i="36"/>
  <c r="STS98" i="36"/>
  <c r="STT98" i="36"/>
  <c r="STU98" i="36"/>
  <c r="STV98" i="36"/>
  <c r="STW98" i="36"/>
  <c r="STX98" i="36"/>
  <c r="STY98" i="36"/>
  <c r="STZ98" i="36"/>
  <c r="SUA98" i="36"/>
  <c r="SUB98" i="36"/>
  <c r="SUC98" i="36"/>
  <c r="SUD98" i="36"/>
  <c r="SUE98" i="36"/>
  <c r="SUF98" i="36"/>
  <c r="SUG98" i="36"/>
  <c r="SUH98" i="36"/>
  <c r="SUI98" i="36"/>
  <c r="SUJ98" i="36"/>
  <c r="SUK98" i="36"/>
  <c r="SUL98" i="36"/>
  <c r="SUM98" i="36"/>
  <c r="SUN98" i="36"/>
  <c r="SUO98" i="36"/>
  <c r="SUP98" i="36"/>
  <c r="SUQ98" i="36"/>
  <c r="SUR98" i="36"/>
  <c r="SUS98" i="36"/>
  <c r="SUT98" i="36"/>
  <c r="SUU98" i="36"/>
  <c r="SUV98" i="36"/>
  <c r="SUW98" i="36"/>
  <c r="SUX98" i="36"/>
  <c r="SUY98" i="36"/>
  <c r="SUZ98" i="36"/>
  <c r="SVA98" i="36"/>
  <c r="SVB98" i="36"/>
  <c r="SVC98" i="36"/>
  <c r="SVD98" i="36"/>
  <c r="SVE98" i="36"/>
  <c r="SVF98" i="36"/>
  <c r="SVG98" i="36"/>
  <c r="SVH98" i="36"/>
  <c r="SVI98" i="36"/>
  <c r="SVJ98" i="36"/>
  <c r="SVK98" i="36"/>
  <c r="SVL98" i="36"/>
  <c r="SVM98" i="36"/>
  <c r="SVN98" i="36"/>
  <c r="SVO98" i="36"/>
  <c r="SVP98" i="36"/>
  <c r="SVQ98" i="36"/>
  <c r="SVR98" i="36"/>
  <c r="SVS98" i="36"/>
  <c r="SVT98" i="36"/>
  <c r="SVU98" i="36"/>
  <c r="SVV98" i="36"/>
  <c r="SVW98" i="36"/>
  <c r="SVX98" i="36"/>
  <c r="SVY98" i="36"/>
  <c r="SVZ98" i="36"/>
  <c r="SWA98" i="36"/>
  <c r="SWB98" i="36"/>
  <c r="SWC98" i="36"/>
  <c r="SWD98" i="36"/>
  <c r="SWE98" i="36"/>
  <c r="SWF98" i="36"/>
  <c r="SWG98" i="36"/>
  <c r="SWH98" i="36"/>
  <c r="SWI98" i="36"/>
  <c r="SWJ98" i="36"/>
  <c r="SWK98" i="36"/>
  <c r="SWL98" i="36"/>
  <c r="SWM98" i="36"/>
  <c r="SWN98" i="36"/>
  <c r="SWO98" i="36"/>
  <c r="SWP98" i="36"/>
  <c r="SWQ98" i="36"/>
  <c r="SWR98" i="36"/>
  <c r="SWS98" i="36"/>
  <c r="SWT98" i="36"/>
  <c r="SWU98" i="36"/>
  <c r="SWV98" i="36"/>
  <c r="SWW98" i="36"/>
  <c r="SWX98" i="36"/>
  <c r="SWY98" i="36"/>
  <c r="SWZ98" i="36"/>
  <c r="SXA98" i="36"/>
  <c r="SXB98" i="36"/>
  <c r="SXC98" i="36"/>
  <c r="SXD98" i="36"/>
  <c r="SXE98" i="36"/>
  <c r="SXF98" i="36"/>
  <c r="SXG98" i="36"/>
  <c r="SXH98" i="36"/>
  <c r="SXI98" i="36"/>
  <c r="SXJ98" i="36"/>
  <c r="SXK98" i="36"/>
  <c r="SXL98" i="36"/>
  <c r="SXM98" i="36"/>
  <c r="SXN98" i="36"/>
  <c r="SXO98" i="36"/>
  <c r="SXP98" i="36"/>
  <c r="SXQ98" i="36"/>
  <c r="SXR98" i="36"/>
  <c r="SXS98" i="36"/>
  <c r="SXT98" i="36"/>
  <c r="SXU98" i="36"/>
  <c r="SXV98" i="36"/>
  <c r="SXW98" i="36"/>
  <c r="SXX98" i="36"/>
  <c r="SXY98" i="36"/>
  <c r="SXZ98" i="36"/>
  <c r="SYA98" i="36"/>
  <c r="SYB98" i="36"/>
  <c r="SYC98" i="36"/>
  <c r="SYD98" i="36"/>
  <c r="SYE98" i="36"/>
  <c r="SYF98" i="36"/>
  <c r="SYG98" i="36"/>
  <c r="SYH98" i="36"/>
  <c r="SYI98" i="36"/>
  <c r="SYJ98" i="36"/>
  <c r="SYK98" i="36"/>
  <c r="SYL98" i="36"/>
  <c r="SYM98" i="36"/>
  <c r="SYN98" i="36"/>
  <c r="SYO98" i="36"/>
  <c r="SYP98" i="36"/>
  <c r="SYQ98" i="36"/>
  <c r="SYR98" i="36"/>
  <c r="SYS98" i="36"/>
  <c r="SYT98" i="36"/>
  <c r="SYU98" i="36"/>
  <c r="SYV98" i="36"/>
  <c r="SYW98" i="36"/>
  <c r="SYX98" i="36"/>
  <c r="SYY98" i="36"/>
  <c r="SYZ98" i="36"/>
  <c r="SZA98" i="36"/>
  <c r="SZB98" i="36"/>
  <c r="SZC98" i="36"/>
  <c r="SZD98" i="36"/>
  <c r="SZE98" i="36"/>
  <c r="SZF98" i="36"/>
  <c r="SZG98" i="36"/>
  <c r="SZH98" i="36"/>
  <c r="SZI98" i="36"/>
  <c r="SZJ98" i="36"/>
  <c r="SZK98" i="36"/>
  <c r="SZL98" i="36"/>
  <c r="SZM98" i="36"/>
  <c r="SZN98" i="36"/>
  <c r="SZO98" i="36"/>
  <c r="SZP98" i="36"/>
  <c r="SZQ98" i="36"/>
  <c r="SZR98" i="36"/>
  <c r="SZS98" i="36"/>
  <c r="SZT98" i="36"/>
  <c r="SZU98" i="36"/>
  <c r="SZV98" i="36"/>
  <c r="SZW98" i="36"/>
  <c r="SZX98" i="36"/>
  <c r="SZY98" i="36"/>
  <c r="SZZ98" i="36"/>
  <c r="TAA98" i="36"/>
  <c r="TAB98" i="36"/>
  <c r="TAC98" i="36"/>
  <c r="TAD98" i="36"/>
  <c r="TAE98" i="36"/>
  <c r="TAF98" i="36"/>
  <c r="TAG98" i="36"/>
  <c r="TAH98" i="36"/>
  <c r="TAI98" i="36"/>
  <c r="TAJ98" i="36"/>
  <c r="TAK98" i="36"/>
  <c r="TAL98" i="36"/>
  <c r="TAM98" i="36"/>
  <c r="TAN98" i="36"/>
  <c r="TAO98" i="36"/>
  <c r="TAP98" i="36"/>
  <c r="TAQ98" i="36"/>
  <c r="TAR98" i="36"/>
  <c r="TAS98" i="36"/>
  <c r="TAT98" i="36"/>
  <c r="TAU98" i="36"/>
  <c r="TAV98" i="36"/>
  <c r="TAW98" i="36"/>
  <c r="TAX98" i="36"/>
  <c r="TAY98" i="36"/>
  <c r="TAZ98" i="36"/>
  <c r="TBA98" i="36"/>
  <c r="TBB98" i="36"/>
  <c r="TBC98" i="36"/>
  <c r="TBD98" i="36"/>
  <c r="TBE98" i="36"/>
  <c r="TBF98" i="36"/>
  <c r="TBG98" i="36"/>
  <c r="TBH98" i="36"/>
  <c r="TBI98" i="36"/>
  <c r="TBJ98" i="36"/>
  <c r="TBK98" i="36"/>
  <c r="TBL98" i="36"/>
  <c r="TBM98" i="36"/>
  <c r="TBN98" i="36"/>
  <c r="TBO98" i="36"/>
  <c r="TBP98" i="36"/>
  <c r="TBQ98" i="36"/>
  <c r="TBR98" i="36"/>
  <c r="TBS98" i="36"/>
  <c r="TBT98" i="36"/>
  <c r="TBU98" i="36"/>
  <c r="TBV98" i="36"/>
  <c r="TBW98" i="36"/>
  <c r="TBX98" i="36"/>
  <c r="TBY98" i="36"/>
  <c r="TBZ98" i="36"/>
  <c r="TCA98" i="36"/>
  <c r="TCB98" i="36"/>
  <c r="TCC98" i="36"/>
  <c r="TCD98" i="36"/>
  <c r="TCE98" i="36"/>
  <c r="TCF98" i="36"/>
  <c r="TCG98" i="36"/>
  <c r="TCH98" i="36"/>
  <c r="TCI98" i="36"/>
  <c r="TCJ98" i="36"/>
  <c r="TCK98" i="36"/>
  <c r="TCL98" i="36"/>
  <c r="TCM98" i="36"/>
  <c r="TCN98" i="36"/>
  <c r="TCO98" i="36"/>
  <c r="TCP98" i="36"/>
  <c r="TCQ98" i="36"/>
  <c r="TCR98" i="36"/>
  <c r="TCS98" i="36"/>
  <c r="TCT98" i="36"/>
  <c r="TCU98" i="36"/>
  <c r="TCV98" i="36"/>
  <c r="TCW98" i="36"/>
  <c r="TCX98" i="36"/>
  <c r="TCY98" i="36"/>
  <c r="TCZ98" i="36"/>
  <c r="TDA98" i="36"/>
  <c r="TDB98" i="36"/>
  <c r="TDC98" i="36"/>
  <c r="TDD98" i="36"/>
  <c r="TDE98" i="36"/>
  <c r="TDF98" i="36"/>
  <c r="TDG98" i="36"/>
  <c r="TDH98" i="36"/>
  <c r="TDI98" i="36"/>
  <c r="TDJ98" i="36"/>
  <c r="TDK98" i="36"/>
  <c r="TDL98" i="36"/>
  <c r="TDM98" i="36"/>
  <c r="TDN98" i="36"/>
  <c r="TDO98" i="36"/>
  <c r="TDP98" i="36"/>
  <c r="TDQ98" i="36"/>
  <c r="TDR98" i="36"/>
  <c r="TDS98" i="36"/>
  <c r="TDT98" i="36"/>
  <c r="TDU98" i="36"/>
  <c r="TDV98" i="36"/>
  <c r="TDW98" i="36"/>
  <c r="TDX98" i="36"/>
  <c r="TDY98" i="36"/>
  <c r="TDZ98" i="36"/>
  <c r="TEA98" i="36"/>
  <c r="TEB98" i="36"/>
  <c r="TEC98" i="36"/>
  <c r="TED98" i="36"/>
  <c r="TEE98" i="36"/>
  <c r="TEF98" i="36"/>
  <c r="TEG98" i="36"/>
  <c r="TEH98" i="36"/>
  <c r="TEI98" i="36"/>
  <c r="TEJ98" i="36"/>
  <c r="TEK98" i="36"/>
  <c r="TEL98" i="36"/>
  <c r="TEM98" i="36"/>
  <c r="TEN98" i="36"/>
  <c r="TEO98" i="36"/>
  <c r="TEP98" i="36"/>
  <c r="TEQ98" i="36"/>
  <c r="TER98" i="36"/>
  <c r="TES98" i="36"/>
  <c r="TET98" i="36"/>
  <c r="TEU98" i="36"/>
  <c r="TEV98" i="36"/>
  <c r="TEW98" i="36"/>
  <c r="TEX98" i="36"/>
  <c r="TEY98" i="36"/>
  <c r="TEZ98" i="36"/>
  <c r="TFA98" i="36"/>
  <c r="TFB98" i="36"/>
  <c r="TFC98" i="36"/>
  <c r="TFD98" i="36"/>
  <c r="TFE98" i="36"/>
  <c r="TFF98" i="36"/>
  <c r="TFG98" i="36"/>
  <c r="TFH98" i="36"/>
  <c r="TFI98" i="36"/>
  <c r="TFJ98" i="36"/>
  <c r="TFK98" i="36"/>
  <c r="TFL98" i="36"/>
  <c r="TFM98" i="36"/>
  <c r="TFN98" i="36"/>
  <c r="TFO98" i="36"/>
  <c r="TFP98" i="36"/>
  <c r="TFQ98" i="36"/>
  <c r="TFR98" i="36"/>
  <c r="TFS98" i="36"/>
  <c r="TFT98" i="36"/>
  <c r="TFU98" i="36"/>
  <c r="TFV98" i="36"/>
  <c r="TFW98" i="36"/>
  <c r="TFX98" i="36"/>
  <c r="TFY98" i="36"/>
  <c r="TFZ98" i="36"/>
  <c r="TGA98" i="36"/>
  <c r="TGB98" i="36"/>
  <c r="TGC98" i="36"/>
  <c r="TGD98" i="36"/>
  <c r="TGE98" i="36"/>
  <c r="TGF98" i="36"/>
  <c r="TGG98" i="36"/>
  <c r="TGH98" i="36"/>
  <c r="TGI98" i="36"/>
  <c r="TGJ98" i="36"/>
  <c r="TGK98" i="36"/>
  <c r="TGL98" i="36"/>
  <c r="TGM98" i="36"/>
  <c r="TGN98" i="36"/>
  <c r="TGO98" i="36"/>
  <c r="TGP98" i="36"/>
  <c r="TGQ98" i="36"/>
  <c r="TGR98" i="36"/>
  <c r="TGS98" i="36"/>
  <c r="TGT98" i="36"/>
  <c r="TGU98" i="36"/>
  <c r="TGV98" i="36"/>
  <c r="TGW98" i="36"/>
  <c r="TGX98" i="36"/>
  <c r="TGY98" i="36"/>
  <c r="TGZ98" i="36"/>
  <c r="THA98" i="36"/>
  <c r="THB98" i="36"/>
  <c r="THC98" i="36"/>
  <c r="THD98" i="36"/>
  <c r="THE98" i="36"/>
  <c r="THF98" i="36"/>
  <c r="THG98" i="36"/>
  <c r="THH98" i="36"/>
  <c r="THI98" i="36"/>
  <c r="THJ98" i="36"/>
  <c r="THK98" i="36"/>
  <c r="THL98" i="36"/>
  <c r="THM98" i="36"/>
  <c r="THN98" i="36"/>
  <c r="THO98" i="36"/>
  <c r="THP98" i="36"/>
  <c r="THQ98" i="36"/>
  <c r="THR98" i="36"/>
  <c r="THS98" i="36"/>
  <c r="THT98" i="36"/>
  <c r="THU98" i="36"/>
  <c r="THV98" i="36"/>
  <c r="THW98" i="36"/>
  <c r="THX98" i="36"/>
  <c r="THY98" i="36"/>
  <c r="THZ98" i="36"/>
  <c r="TIA98" i="36"/>
  <c r="TIB98" i="36"/>
  <c r="TIC98" i="36"/>
  <c r="TID98" i="36"/>
  <c r="TIE98" i="36"/>
  <c r="TIF98" i="36"/>
  <c r="TIG98" i="36"/>
  <c r="TIH98" i="36"/>
  <c r="TII98" i="36"/>
  <c r="TIJ98" i="36"/>
  <c r="TIK98" i="36"/>
  <c r="TIL98" i="36"/>
  <c r="TIM98" i="36"/>
  <c r="TIN98" i="36"/>
  <c r="TIO98" i="36"/>
  <c r="TIP98" i="36"/>
  <c r="TIQ98" i="36"/>
  <c r="TIR98" i="36"/>
  <c r="TIS98" i="36"/>
  <c r="TIT98" i="36"/>
  <c r="TIU98" i="36"/>
  <c r="TIV98" i="36"/>
  <c r="TIW98" i="36"/>
  <c r="TIX98" i="36"/>
  <c r="TIY98" i="36"/>
  <c r="TIZ98" i="36"/>
  <c r="TJA98" i="36"/>
  <c r="TJB98" i="36"/>
  <c r="TJC98" i="36"/>
  <c r="TJD98" i="36"/>
  <c r="TJE98" i="36"/>
  <c r="TJF98" i="36"/>
  <c r="TJG98" i="36"/>
  <c r="TJH98" i="36"/>
  <c r="TJI98" i="36"/>
  <c r="TJJ98" i="36"/>
  <c r="TJK98" i="36"/>
  <c r="TJL98" i="36"/>
  <c r="TJM98" i="36"/>
  <c r="TJN98" i="36"/>
  <c r="TJO98" i="36"/>
  <c r="TJP98" i="36"/>
  <c r="TJQ98" i="36"/>
  <c r="TJR98" i="36"/>
  <c r="TJS98" i="36"/>
  <c r="TJT98" i="36"/>
  <c r="TJU98" i="36"/>
  <c r="TJV98" i="36"/>
  <c r="TJW98" i="36"/>
  <c r="TJX98" i="36"/>
  <c r="TJY98" i="36"/>
  <c r="TJZ98" i="36"/>
  <c r="TKA98" i="36"/>
  <c r="TKB98" i="36"/>
  <c r="TKC98" i="36"/>
  <c r="TKD98" i="36"/>
  <c r="TKE98" i="36"/>
  <c r="TKF98" i="36"/>
  <c r="TKG98" i="36"/>
  <c r="TKH98" i="36"/>
  <c r="TKI98" i="36"/>
  <c r="TKJ98" i="36"/>
  <c r="TKK98" i="36"/>
  <c r="TKL98" i="36"/>
  <c r="TKM98" i="36"/>
  <c r="TKN98" i="36"/>
  <c r="TKO98" i="36"/>
  <c r="TKP98" i="36"/>
  <c r="TKQ98" i="36"/>
  <c r="TKR98" i="36"/>
  <c r="TKS98" i="36"/>
  <c r="TKT98" i="36"/>
  <c r="TKU98" i="36"/>
  <c r="TKV98" i="36"/>
  <c r="TKW98" i="36"/>
  <c r="TKX98" i="36"/>
  <c r="TKY98" i="36"/>
  <c r="TKZ98" i="36"/>
  <c r="TLA98" i="36"/>
  <c r="TLB98" i="36"/>
  <c r="TLC98" i="36"/>
  <c r="TLD98" i="36"/>
  <c r="TLE98" i="36"/>
  <c r="TLF98" i="36"/>
  <c r="TLG98" i="36"/>
  <c r="TLH98" i="36"/>
  <c r="TLI98" i="36"/>
  <c r="TLJ98" i="36"/>
  <c r="TLK98" i="36"/>
  <c r="TLL98" i="36"/>
  <c r="TLM98" i="36"/>
  <c r="TLN98" i="36"/>
  <c r="TLO98" i="36"/>
  <c r="TLP98" i="36"/>
  <c r="TLQ98" i="36"/>
  <c r="TLR98" i="36"/>
  <c r="TLS98" i="36"/>
  <c r="TLT98" i="36"/>
  <c r="TLU98" i="36"/>
  <c r="TLV98" i="36"/>
  <c r="TLW98" i="36"/>
  <c r="TLX98" i="36"/>
  <c r="TLY98" i="36"/>
  <c r="TLZ98" i="36"/>
  <c r="TMA98" i="36"/>
  <c r="TMB98" i="36"/>
  <c r="TMC98" i="36"/>
  <c r="TMD98" i="36"/>
  <c r="TME98" i="36"/>
  <c r="TMF98" i="36"/>
  <c r="TMG98" i="36"/>
  <c r="TMH98" i="36"/>
  <c r="TMI98" i="36"/>
  <c r="TMJ98" i="36"/>
  <c r="TMK98" i="36"/>
  <c r="TML98" i="36"/>
  <c r="TMM98" i="36"/>
  <c r="TMN98" i="36"/>
  <c r="TMO98" i="36"/>
  <c r="TMP98" i="36"/>
  <c r="TMQ98" i="36"/>
  <c r="TMR98" i="36"/>
  <c r="TMS98" i="36"/>
  <c r="TMT98" i="36"/>
  <c r="TMU98" i="36"/>
  <c r="TMV98" i="36"/>
  <c r="TMW98" i="36"/>
  <c r="TMX98" i="36"/>
  <c r="TMY98" i="36"/>
  <c r="TMZ98" i="36"/>
  <c r="TNA98" i="36"/>
  <c r="TNB98" i="36"/>
  <c r="TNC98" i="36"/>
  <c r="TND98" i="36"/>
  <c r="TNE98" i="36"/>
  <c r="TNF98" i="36"/>
  <c r="TNG98" i="36"/>
  <c r="TNH98" i="36"/>
  <c r="TNI98" i="36"/>
  <c r="TNJ98" i="36"/>
  <c r="TNK98" i="36"/>
  <c r="TNL98" i="36"/>
  <c r="TNM98" i="36"/>
  <c r="TNN98" i="36"/>
  <c r="TNO98" i="36"/>
  <c r="TNP98" i="36"/>
  <c r="TNQ98" i="36"/>
  <c r="TNR98" i="36"/>
  <c r="TNS98" i="36"/>
  <c r="TNT98" i="36"/>
  <c r="TNU98" i="36"/>
  <c r="TNV98" i="36"/>
  <c r="TNW98" i="36"/>
  <c r="TNX98" i="36"/>
  <c r="TNY98" i="36"/>
  <c r="TNZ98" i="36"/>
  <c r="TOA98" i="36"/>
  <c r="TOB98" i="36"/>
  <c r="TOC98" i="36"/>
  <c r="TOD98" i="36"/>
  <c r="TOE98" i="36"/>
  <c r="TOF98" i="36"/>
  <c r="TOG98" i="36"/>
  <c r="TOH98" i="36"/>
  <c r="TOI98" i="36"/>
  <c r="TOJ98" i="36"/>
  <c r="TOK98" i="36"/>
  <c r="TOL98" i="36"/>
  <c r="TOM98" i="36"/>
  <c r="TON98" i="36"/>
  <c r="TOO98" i="36"/>
  <c r="TOP98" i="36"/>
  <c r="TOQ98" i="36"/>
  <c r="TOR98" i="36"/>
  <c r="TOS98" i="36"/>
  <c r="TOT98" i="36"/>
  <c r="TOU98" i="36"/>
  <c r="TOV98" i="36"/>
  <c r="TOW98" i="36"/>
  <c r="TOX98" i="36"/>
  <c r="TOY98" i="36"/>
  <c r="TOZ98" i="36"/>
  <c r="TPA98" i="36"/>
  <c r="TPB98" i="36"/>
  <c r="TPC98" i="36"/>
  <c r="TPD98" i="36"/>
  <c r="TPE98" i="36"/>
  <c r="TPF98" i="36"/>
  <c r="TPG98" i="36"/>
  <c r="TPH98" i="36"/>
  <c r="TPI98" i="36"/>
  <c r="TPJ98" i="36"/>
  <c r="TPK98" i="36"/>
  <c r="TPL98" i="36"/>
  <c r="TPM98" i="36"/>
  <c r="TPN98" i="36"/>
  <c r="TPO98" i="36"/>
  <c r="TPP98" i="36"/>
  <c r="TPQ98" i="36"/>
  <c r="TPR98" i="36"/>
  <c r="TPS98" i="36"/>
  <c r="TPT98" i="36"/>
  <c r="TPU98" i="36"/>
  <c r="TPV98" i="36"/>
  <c r="TPW98" i="36"/>
  <c r="TPX98" i="36"/>
  <c r="TPY98" i="36"/>
  <c r="TPZ98" i="36"/>
  <c r="TQA98" i="36"/>
  <c r="TQB98" i="36"/>
  <c r="TQC98" i="36"/>
  <c r="TQD98" i="36"/>
  <c r="TQE98" i="36"/>
  <c r="TQF98" i="36"/>
  <c r="TQG98" i="36"/>
  <c r="TQH98" i="36"/>
  <c r="TQI98" i="36"/>
  <c r="TQJ98" i="36"/>
  <c r="TQK98" i="36"/>
  <c r="TQL98" i="36"/>
  <c r="TQM98" i="36"/>
  <c r="TQN98" i="36"/>
  <c r="TQO98" i="36"/>
  <c r="TQP98" i="36"/>
  <c r="TQQ98" i="36"/>
  <c r="TQR98" i="36"/>
  <c r="TQS98" i="36"/>
  <c r="TQT98" i="36"/>
  <c r="TQU98" i="36"/>
  <c r="TQV98" i="36"/>
  <c r="TQW98" i="36"/>
  <c r="TQX98" i="36"/>
  <c r="TQY98" i="36"/>
  <c r="TQZ98" i="36"/>
  <c r="TRA98" i="36"/>
  <c r="TRB98" i="36"/>
  <c r="TRC98" i="36"/>
  <c r="TRD98" i="36"/>
  <c r="TRE98" i="36"/>
  <c r="TRF98" i="36"/>
  <c r="TRG98" i="36"/>
  <c r="TRH98" i="36"/>
  <c r="TRI98" i="36"/>
  <c r="TRJ98" i="36"/>
  <c r="TRK98" i="36"/>
  <c r="TRL98" i="36"/>
  <c r="TRM98" i="36"/>
  <c r="TRN98" i="36"/>
  <c r="TRO98" i="36"/>
  <c r="TRP98" i="36"/>
  <c r="TRQ98" i="36"/>
  <c r="TRR98" i="36"/>
  <c r="TRS98" i="36"/>
  <c r="TRT98" i="36"/>
  <c r="TRU98" i="36"/>
  <c r="TRV98" i="36"/>
  <c r="TRW98" i="36"/>
  <c r="TRX98" i="36"/>
  <c r="TRY98" i="36"/>
  <c r="TRZ98" i="36"/>
  <c r="TSA98" i="36"/>
  <c r="TSB98" i="36"/>
  <c r="TSC98" i="36"/>
  <c r="TSD98" i="36"/>
  <c r="TSE98" i="36"/>
  <c r="TSF98" i="36"/>
  <c r="TSG98" i="36"/>
  <c r="TSH98" i="36"/>
  <c r="TSI98" i="36"/>
  <c r="TSJ98" i="36"/>
  <c r="TSK98" i="36"/>
  <c r="TSL98" i="36"/>
  <c r="TSM98" i="36"/>
  <c r="TSN98" i="36"/>
  <c r="TSO98" i="36"/>
  <c r="TSP98" i="36"/>
  <c r="TSQ98" i="36"/>
  <c r="TSR98" i="36"/>
  <c r="TSS98" i="36"/>
  <c r="TST98" i="36"/>
  <c r="TSU98" i="36"/>
  <c r="TSV98" i="36"/>
  <c r="TSW98" i="36"/>
  <c r="TSX98" i="36"/>
  <c r="TSY98" i="36"/>
  <c r="TSZ98" i="36"/>
  <c r="TTA98" i="36"/>
  <c r="TTB98" i="36"/>
  <c r="TTC98" i="36"/>
  <c r="TTD98" i="36"/>
  <c r="TTE98" i="36"/>
  <c r="TTF98" i="36"/>
  <c r="TTG98" i="36"/>
  <c r="TTH98" i="36"/>
  <c r="TTI98" i="36"/>
  <c r="TTJ98" i="36"/>
  <c r="TTK98" i="36"/>
  <c r="TTL98" i="36"/>
  <c r="TTM98" i="36"/>
  <c r="TTN98" i="36"/>
  <c r="TTO98" i="36"/>
  <c r="TTP98" i="36"/>
  <c r="TTQ98" i="36"/>
  <c r="TTR98" i="36"/>
  <c r="TTS98" i="36"/>
  <c r="TTT98" i="36"/>
  <c r="TTU98" i="36"/>
  <c r="TTV98" i="36"/>
  <c r="TTW98" i="36"/>
  <c r="TTX98" i="36"/>
  <c r="TTY98" i="36"/>
  <c r="TTZ98" i="36"/>
  <c r="TUA98" i="36"/>
  <c r="TUB98" i="36"/>
  <c r="TUC98" i="36"/>
  <c r="TUD98" i="36"/>
  <c r="TUE98" i="36"/>
  <c r="TUF98" i="36"/>
  <c r="TUG98" i="36"/>
  <c r="TUH98" i="36"/>
  <c r="TUI98" i="36"/>
  <c r="TUJ98" i="36"/>
  <c r="TUK98" i="36"/>
  <c r="TUL98" i="36"/>
  <c r="TUM98" i="36"/>
  <c r="TUN98" i="36"/>
  <c r="TUO98" i="36"/>
  <c r="TUP98" i="36"/>
  <c r="TUQ98" i="36"/>
  <c r="TUR98" i="36"/>
  <c r="TUS98" i="36"/>
  <c r="TUT98" i="36"/>
  <c r="TUU98" i="36"/>
  <c r="TUV98" i="36"/>
  <c r="TUW98" i="36"/>
  <c r="TUX98" i="36"/>
  <c r="TUY98" i="36"/>
  <c r="TUZ98" i="36"/>
  <c r="TVA98" i="36"/>
  <c r="TVB98" i="36"/>
  <c r="TVC98" i="36"/>
  <c r="TVD98" i="36"/>
  <c r="TVE98" i="36"/>
  <c r="TVF98" i="36"/>
  <c r="TVG98" i="36"/>
  <c r="TVH98" i="36"/>
  <c r="TVI98" i="36"/>
  <c r="TVJ98" i="36"/>
  <c r="TVK98" i="36"/>
  <c r="TVL98" i="36"/>
  <c r="TVM98" i="36"/>
  <c r="TVN98" i="36"/>
  <c r="TVO98" i="36"/>
  <c r="TVP98" i="36"/>
  <c r="TVQ98" i="36"/>
  <c r="TVR98" i="36"/>
  <c r="TVS98" i="36"/>
  <c r="TVT98" i="36"/>
  <c r="TVU98" i="36"/>
  <c r="TVV98" i="36"/>
  <c r="TVW98" i="36"/>
  <c r="TVX98" i="36"/>
  <c r="TVY98" i="36"/>
  <c r="TVZ98" i="36"/>
  <c r="TWA98" i="36"/>
  <c r="TWB98" i="36"/>
  <c r="TWC98" i="36"/>
  <c r="TWD98" i="36"/>
  <c r="TWE98" i="36"/>
  <c r="TWF98" i="36"/>
  <c r="TWG98" i="36"/>
  <c r="TWH98" i="36"/>
  <c r="TWI98" i="36"/>
  <c r="TWJ98" i="36"/>
  <c r="TWK98" i="36"/>
  <c r="TWL98" i="36"/>
  <c r="TWM98" i="36"/>
  <c r="TWN98" i="36"/>
  <c r="TWO98" i="36"/>
  <c r="TWP98" i="36"/>
  <c r="TWQ98" i="36"/>
  <c r="TWR98" i="36"/>
  <c r="TWS98" i="36"/>
  <c r="TWT98" i="36"/>
  <c r="TWU98" i="36"/>
  <c r="TWV98" i="36"/>
  <c r="TWW98" i="36"/>
  <c r="TWX98" i="36"/>
  <c r="TWY98" i="36"/>
  <c r="TWZ98" i="36"/>
  <c r="TXA98" i="36"/>
  <c r="TXB98" i="36"/>
  <c r="TXC98" i="36"/>
  <c r="TXD98" i="36"/>
  <c r="TXE98" i="36"/>
  <c r="TXF98" i="36"/>
  <c r="TXG98" i="36"/>
  <c r="TXH98" i="36"/>
  <c r="TXI98" i="36"/>
  <c r="TXJ98" i="36"/>
  <c r="TXK98" i="36"/>
  <c r="TXL98" i="36"/>
  <c r="TXM98" i="36"/>
  <c r="TXN98" i="36"/>
  <c r="TXO98" i="36"/>
  <c r="TXP98" i="36"/>
  <c r="TXQ98" i="36"/>
  <c r="TXR98" i="36"/>
  <c r="TXS98" i="36"/>
  <c r="TXT98" i="36"/>
  <c r="TXU98" i="36"/>
  <c r="TXV98" i="36"/>
  <c r="TXW98" i="36"/>
  <c r="TXX98" i="36"/>
  <c r="TXY98" i="36"/>
  <c r="TXZ98" i="36"/>
  <c r="TYA98" i="36"/>
  <c r="TYB98" i="36"/>
  <c r="TYC98" i="36"/>
  <c r="TYD98" i="36"/>
  <c r="TYE98" i="36"/>
  <c r="TYF98" i="36"/>
  <c r="TYG98" i="36"/>
  <c r="TYH98" i="36"/>
  <c r="TYI98" i="36"/>
  <c r="TYJ98" i="36"/>
  <c r="TYK98" i="36"/>
  <c r="TYL98" i="36"/>
  <c r="TYM98" i="36"/>
  <c r="TYN98" i="36"/>
  <c r="TYO98" i="36"/>
  <c r="TYP98" i="36"/>
  <c r="TYQ98" i="36"/>
  <c r="TYR98" i="36"/>
  <c r="TYS98" i="36"/>
  <c r="TYT98" i="36"/>
  <c r="TYU98" i="36"/>
  <c r="TYV98" i="36"/>
  <c r="TYW98" i="36"/>
  <c r="TYX98" i="36"/>
  <c r="TYY98" i="36"/>
  <c r="TYZ98" i="36"/>
  <c r="TZA98" i="36"/>
  <c r="TZB98" i="36"/>
  <c r="TZC98" i="36"/>
  <c r="TZD98" i="36"/>
  <c r="TZE98" i="36"/>
  <c r="TZF98" i="36"/>
  <c r="TZG98" i="36"/>
  <c r="TZH98" i="36"/>
  <c r="TZI98" i="36"/>
  <c r="TZJ98" i="36"/>
  <c r="TZK98" i="36"/>
  <c r="TZL98" i="36"/>
  <c r="TZM98" i="36"/>
  <c r="TZN98" i="36"/>
  <c r="TZO98" i="36"/>
  <c r="TZP98" i="36"/>
  <c r="TZQ98" i="36"/>
  <c r="TZR98" i="36"/>
  <c r="TZS98" i="36"/>
  <c r="TZT98" i="36"/>
  <c r="TZU98" i="36"/>
  <c r="TZV98" i="36"/>
  <c r="TZW98" i="36"/>
  <c r="TZX98" i="36"/>
  <c r="TZY98" i="36"/>
  <c r="TZZ98" i="36"/>
  <c r="UAA98" i="36"/>
  <c r="UAB98" i="36"/>
  <c r="UAC98" i="36"/>
  <c r="UAD98" i="36"/>
  <c r="UAE98" i="36"/>
  <c r="UAF98" i="36"/>
  <c r="UAG98" i="36"/>
  <c r="UAH98" i="36"/>
  <c r="UAI98" i="36"/>
  <c r="UAJ98" i="36"/>
  <c r="UAK98" i="36"/>
  <c r="UAL98" i="36"/>
  <c r="UAM98" i="36"/>
  <c r="UAN98" i="36"/>
  <c r="UAO98" i="36"/>
  <c r="UAP98" i="36"/>
  <c r="UAQ98" i="36"/>
  <c r="UAR98" i="36"/>
  <c r="UAS98" i="36"/>
  <c r="UAT98" i="36"/>
  <c r="UAU98" i="36"/>
  <c r="UAV98" i="36"/>
  <c r="UAW98" i="36"/>
  <c r="UAX98" i="36"/>
  <c r="UAY98" i="36"/>
  <c r="UAZ98" i="36"/>
  <c r="UBA98" i="36"/>
  <c r="UBB98" i="36"/>
  <c r="UBC98" i="36"/>
  <c r="UBD98" i="36"/>
  <c r="UBE98" i="36"/>
  <c r="UBF98" i="36"/>
  <c r="UBG98" i="36"/>
  <c r="UBH98" i="36"/>
  <c r="UBI98" i="36"/>
  <c r="UBJ98" i="36"/>
  <c r="UBK98" i="36"/>
  <c r="UBL98" i="36"/>
  <c r="UBM98" i="36"/>
  <c r="UBN98" i="36"/>
  <c r="UBO98" i="36"/>
  <c r="UBP98" i="36"/>
  <c r="UBQ98" i="36"/>
  <c r="UBR98" i="36"/>
  <c r="UBS98" i="36"/>
  <c r="UBT98" i="36"/>
  <c r="UBU98" i="36"/>
  <c r="UBV98" i="36"/>
  <c r="UBW98" i="36"/>
  <c r="UBX98" i="36"/>
  <c r="UBY98" i="36"/>
  <c r="UBZ98" i="36"/>
  <c r="UCA98" i="36"/>
  <c r="UCB98" i="36"/>
  <c r="UCC98" i="36"/>
  <c r="UCD98" i="36"/>
  <c r="UCE98" i="36"/>
  <c r="UCF98" i="36"/>
  <c r="UCG98" i="36"/>
  <c r="UCH98" i="36"/>
  <c r="UCI98" i="36"/>
  <c r="UCJ98" i="36"/>
  <c r="UCK98" i="36"/>
  <c r="UCL98" i="36"/>
  <c r="UCM98" i="36"/>
  <c r="UCN98" i="36"/>
  <c r="UCO98" i="36"/>
  <c r="UCP98" i="36"/>
  <c r="UCQ98" i="36"/>
  <c r="UCR98" i="36"/>
  <c r="UCS98" i="36"/>
  <c r="UCT98" i="36"/>
  <c r="UCU98" i="36"/>
  <c r="UCV98" i="36"/>
  <c r="UCW98" i="36"/>
  <c r="UCX98" i="36"/>
  <c r="UCY98" i="36"/>
  <c r="UCZ98" i="36"/>
  <c r="UDA98" i="36"/>
  <c r="UDB98" i="36"/>
  <c r="UDC98" i="36"/>
  <c r="UDD98" i="36"/>
  <c r="UDE98" i="36"/>
  <c r="UDF98" i="36"/>
  <c r="UDG98" i="36"/>
  <c r="UDH98" i="36"/>
  <c r="UDI98" i="36"/>
  <c r="UDJ98" i="36"/>
  <c r="UDK98" i="36"/>
  <c r="UDL98" i="36"/>
  <c r="UDM98" i="36"/>
  <c r="UDN98" i="36"/>
  <c r="UDO98" i="36"/>
  <c r="UDP98" i="36"/>
  <c r="UDQ98" i="36"/>
  <c r="UDR98" i="36"/>
  <c r="UDS98" i="36"/>
  <c r="UDT98" i="36"/>
  <c r="UDU98" i="36"/>
  <c r="UDV98" i="36"/>
  <c r="UDW98" i="36"/>
  <c r="UDX98" i="36"/>
  <c r="UDY98" i="36"/>
  <c r="UDZ98" i="36"/>
  <c r="UEA98" i="36"/>
  <c r="UEB98" i="36"/>
  <c r="UEC98" i="36"/>
  <c r="UED98" i="36"/>
  <c r="UEE98" i="36"/>
  <c r="UEF98" i="36"/>
  <c r="UEG98" i="36"/>
  <c r="UEH98" i="36"/>
  <c r="UEI98" i="36"/>
  <c r="UEJ98" i="36"/>
  <c r="UEK98" i="36"/>
  <c r="UEL98" i="36"/>
  <c r="UEM98" i="36"/>
  <c r="UEN98" i="36"/>
  <c r="UEO98" i="36"/>
  <c r="UEP98" i="36"/>
  <c r="UEQ98" i="36"/>
  <c r="UER98" i="36"/>
  <c r="UES98" i="36"/>
  <c r="UET98" i="36"/>
  <c r="UEU98" i="36"/>
  <c r="UEV98" i="36"/>
  <c r="UEW98" i="36"/>
  <c r="UEX98" i="36"/>
  <c r="UEY98" i="36"/>
  <c r="UEZ98" i="36"/>
  <c r="UFA98" i="36"/>
  <c r="UFB98" i="36"/>
  <c r="UFC98" i="36"/>
  <c r="UFD98" i="36"/>
  <c r="UFE98" i="36"/>
  <c r="UFF98" i="36"/>
  <c r="UFG98" i="36"/>
  <c r="UFH98" i="36"/>
  <c r="UFI98" i="36"/>
  <c r="UFJ98" i="36"/>
  <c r="UFK98" i="36"/>
  <c r="UFL98" i="36"/>
  <c r="UFM98" i="36"/>
  <c r="UFN98" i="36"/>
  <c r="UFO98" i="36"/>
  <c r="UFP98" i="36"/>
  <c r="UFQ98" i="36"/>
  <c r="UFR98" i="36"/>
  <c r="UFS98" i="36"/>
  <c r="UFT98" i="36"/>
  <c r="UFU98" i="36"/>
  <c r="UFV98" i="36"/>
  <c r="UFW98" i="36"/>
  <c r="UFX98" i="36"/>
  <c r="UFY98" i="36"/>
  <c r="UFZ98" i="36"/>
  <c r="UGA98" i="36"/>
  <c r="UGB98" i="36"/>
  <c r="UGC98" i="36"/>
  <c r="UGD98" i="36"/>
  <c r="UGE98" i="36"/>
  <c r="UGF98" i="36"/>
  <c r="UGG98" i="36"/>
  <c r="UGH98" i="36"/>
  <c r="UGI98" i="36"/>
  <c r="UGJ98" i="36"/>
  <c r="UGK98" i="36"/>
  <c r="UGL98" i="36"/>
  <c r="UGM98" i="36"/>
  <c r="UGN98" i="36"/>
  <c r="UGO98" i="36"/>
  <c r="UGP98" i="36"/>
  <c r="UGQ98" i="36"/>
  <c r="UGR98" i="36"/>
  <c r="UGS98" i="36"/>
  <c r="UGT98" i="36"/>
  <c r="UGU98" i="36"/>
  <c r="UGV98" i="36"/>
  <c r="UGW98" i="36"/>
  <c r="UGX98" i="36"/>
  <c r="UGY98" i="36"/>
  <c r="UGZ98" i="36"/>
  <c r="UHA98" i="36"/>
  <c r="UHB98" i="36"/>
  <c r="UHC98" i="36"/>
  <c r="UHD98" i="36"/>
  <c r="UHE98" i="36"/>
  <c r="UHF98" i="36"/>
  <c r="UHG98" i="36"/>
  <c r="UHH98" i="36"/>
  <c r="UHI98" i="36"/>
  <c r="UHJ98" i="36"/>
  <c r="UHK98" i="36"/>
  <c r="UHL98" i="36"/>
  <c r="UHM98" i="36"/>
  <c r="UHN98" i="36"/>
  <c r="UHO98" i="36"/>
  <c r="UHP98" i="36"/>
  <c r="UHQ98" i="36"/>
  <c r="UHR98" i="36"/>
  <c r="UHS98" i="36"/>
  <c r="UHT98" i="36"/>
  <c r="UHU98" i="36"/>
  <c r="UHV98" i="36"/>
  <c r="UHW98" i="36"/>
  <c r="UHX98" i="36"/>
  <c r="UHY98" i="36"/>
  <c r="UHZ98" i="36"/>
  <c r="UIA98" i="36"/>
  <c r="UIB98" i="36"/>
  <c r="UIC98" i="36"/>
  <c r="UID98" i="36"/>
  <c r="UIE98" i="36"/>
  <c r="UIF98" i="36"/>
  <c r="UIG98" i="36"/>
  <c r="UIH98" i="36"/>
  <c r="UII98" i="36"/>
  <c r="UIJ98" i="36"/>
  <c r="UIK98" i="36"/>
  <c r="UIL98" i="36"/>
  <c r="UIM98" i="36"/>
  <c r="UIN98" i="36"/>
  <c r="UIO98" i="36"/>
  <c r="UIP98" i="36"/>
  <c r="UIQ98" i="36"/>
  <c r="UIR98" i="36"/>
  <c r="UIS98" i="36"/>
  <c r="UIT98" i="36"/>
  <c r="UIU98" i="36"/>
  <c r="UIV98" i="36"/>
  <c r="UIW98" i="36"/>
  <c r="UIX98" i="36"/>
  <c r="UIY98" i="36"/>
  <c r="UIZ98" i="36"/>
  <c r="UJA98" i="36"/>
  <c r="UJB98" i="36"/>
  <c r="UJC98" i="36"/>
  <c r="UJD98" i="36"/>
  <c r="UJE98" i="36"/>
  <c r="UJF98" i="36"/>
  <c r="UJG98" i="36"/>
  <c r="UJH98" i="36"/>
  <c r="UJI98" i="36"/>
  <c r="UJJ98" i="36"/>
  <c r="UJK98" i="36"/>
  <c r="UJL98" i="36"/>
  <c r="UJM98" i="36"/>
  <c r="UJN98" i="36"/>
  <c r="UJO98" i="36"/>
  <c r="UJP98" i="36"/>
  <c r="UJQ98" i="36"/>
  <c r="UJR98" i="36"/>
  <c r="UJS98" i="36"/>
  <c r="UJT98" i="36"/>
  <c r="UJU98" i="36"/>
  <c r="UJV98" i="36"/>
  <c r="UJW98" i="36"/>
  <c r="UJX98" i="36"/>
  <c r="UJY98" i="36"/>
  <c r="UJZ98" i="36"/>
  <c r="UKA98" i="36"/>
  <c r="UKB98" i="36"/>
  <c r="UKC98" i="36"/>
  <c r="UKD98" i="36"/>
  <c r="UKE98" i="36"/>
  <c r="UKF98" i="36"/>
  <c r="UKG98" i="36"/>
  <c r="UKH98" i="36"/>
  <c r="UKI98" i="36"/>
  <c r="UKJ98" i="36"/>
  <c r="UKK98" i="36"/>
  <c r="UKL98" i="36"/>
  <c r="UKM98" i="36"/>
  <c r="UKN98" i="36"/>
  <c r="UKO98" i="36"/>
  <c r="UKP98" i="36"/>
  <c r="UKQ98" i="36"/>
  <c r="UKR98" i="36"/>
  <c r="UKS98" i="36"/>
  <c r="UKT98" i="36"/>
  <c r="UKU98" i="36"/>
  <c r="UKV98" i="36"/>
  <c r="UKW98" i="36"/>
  <c r="UKX98" i="36"/>
  <c r="UKY98" i="36"/>
  <c r="UKZ98" i="36"/>
  <c r="ULA98" i="36"/>
  <c r="ULB98" i="36"/>
  <c r="ULC98" i="36"/>
  <c r="ULD98" i="36"/>
  <c r="ULE98" i="36"/>
  <c r="ULF98" i="36"/>
  <c r="ULG98" i="36"/>
  <c r="ULH98" i="36"/>
  <c r="ULI98" i="36"/>
  <c r="ULJ98" i="36"/>
  <c r="ULK98" i="36"/>
  <c r="ULL98" i="36"/>
  <c r="ULM98" i="36"/>
  <c r="ULN98" i="36"/>
  <c r="ULO98" i="36"/>
  <c r="ULP98" i="36"/>
  <c r="ULQ98" i="36"/>
  <c r="ULR98" i="36"/>
  <c r="ULS98" i="36"/>
  <c r="ULT98" i="36"/>
  <c r="ULU98" i="36"/>
  <c r="ULV98" i="36"/>
  <c r="ULW98" i="36"/>
  <c r="ULX98" i="36"/>
  <c r="ULY98" i="36"/>
  <c r="ULZ98" i="36"/>
  <c r="UMA98" i="36"/>
  <c r="UMB98" i="36"/>
  <c r="UMC98" i="36"/>
  <c r="UMD98" i="36"/>
  <c r="UME98" i="36"/>
  <c r="UMF98" i="36"/>
  <c r="UMG98" i="36"/>
  <c r="UMH98" i="36"/>
  <c r="UMI98" i="36"/>
  <c r="UMJ98" i="36"/>
  <c r="UMK98" i="36"/>
  <c r="UML98" i="36"/>
  <c r="UMM98" i="36"/>
  <c r="UMN98" i="36"/>
  <c r="UMO98" i="36"/>
  <c r="UMP98" i="36"/>
  <c r="UMQ98" i="36"/>
  <c r="UMR98" i="36"/>
  <c r="UMS98" i="36"/>
  <c r="UMT98" i="36"/>
  <c r="UMU98" i="36"/>
  <c r="UMV98" i="36"/>
  <c r="UMW98" i="36"/>
  <c r="UMX98" i="36"/>
  <c r="UMY98" i="36"/>
  <c r="UMZ98" i="36"/>
  <c r="UNA98" i="36"/>
  <c r="UNB98" i="36"/>
  <c r="UNC98" i="36"/>
  <c r="UND98" i="36"/>
  <c r="UNE98" i="36"/>
  <c r="UNF98" i="36"/>
  <c r="UNG98" i="36"/>
  <c r="UNH98" i="36"/>
  <c r="UNI98" i="36"/>
  <c r="UNJ98" i="36"/>
  <c r="UNK98" i="36"/>
  <c r="UNL98" i="36"/>
  <c r="UNM98" i="36"/>
  <c r="UNN98" i="36"/>
  <c r="UNO98" i="36"/>
  <c r="UNP98" i="36"/>
  <c r="UNQ98" i="36"/>
  <c r="UNR98" i="36"/>
  <c r="UNS98" i="36"/>
  <c r="UNT98" i="36"/>
  <c r="UNU98" i="36"/>
  <c r="UNV98" i="36"/>
  <c r="UNW98" i="36"/>
  <c r="UNX98" i="36"/>
  <c r="UNY98" i="36"/>
  <c r="UNZ98" i="36"/>
  <c r="UOA98" i="36"/>
  <c r="UOB98" i="36"/>
  <c r="UOC98" i="36"/>
  <c r="UOD98" i="36"/>
  <c r="UOE98" i="36"/>
  <c r="UOF98" i="36"/>
  <c r="UOG98" i="36"/>
  <c r="UOH98" i="36"/>
  <c r="UOI98" i="36"/>
  <c r="UOJ98" i="36"/>
  <c r="UOK98" i="36"/>
  <c r="UOL98" i="36"/>
  <c r="UOM98" i="36"/>
  <c r="UON98" i="36"/>
  <c r="UOO98" i="36"/>
  <c r="UOP98" i="36"/>
  <c r="UOQ98" i="36"/>
  <c r="UOR98" i="36"/>
  <c r="UOS98" i="36"/>
  <c r="UOT98" i="36"/>
  <c r="UOU98" i="36"/>
  <c r="UOV98" i="36"/>
  <c r="UOW98" i="36"/>
  <c r="UOX98" i="36"/>
  <c r="UOY98" i="36"/>
  <c r="UOZ98" i="36"/>
  <c r="UPA98" i="36"/>
  <c r="UPB98" i="36"/>
  <c r="UPC98" i="36"/>
  <c r="UPD98" i="36"/>
  <c r="UPE98" i="36"/>
  <c r="UPF98" i="36"/>
  <c r="UPG98" i="36"/>
  <c r="UPH98" i="36"/>
  <c r="UPI98" i="36"/>
  <c r="UPJ98" i="36"/>
  <c r="UPK98" i="36"/>
  <c r="UPL98" i="36"/>
  <c r="UPM98" i="36"/>
  <c r="UPN98" i="36"/>
  <c r="UPO98" i="36"/>
  <c r="UPP98" i="36"/>
  <c r="UPQ98" i="36"/>
  <c r="UPR98" i="36"/>
  <c r="UPS98" i="36"/>
  <c r="UPT98" i="36"/>
  <c r="UPU98" i="36"/>
  <c r="UPV98" i="36"/>
  <c r="UPW98" i="36"/>
  <c r="UPX98" i="36"/>
  <c r="UPY98" i="36"/>
  <c r="UPZ98" i="36"/>
  <c r="UQA98" i="36"/>
  <c r="UQB98" i="36"/>
  <c r="UQC98" i="36"/>
  <c r="UQD98" i="36"/>
  <c r="UQE98" i="36"/>
  <c r="UQF98" i="36"/>
  <c r="UQG98" i="36"/>
  <c r="UQH98" i="36"/>
  <c r="UQI98" i="36"/>
  <c r="UQJ98" i="36"/>
  <c r="UQK98" i="36"/>
  <c r="UQL98" i="36"/>
  <c r="UQM98" i="36"/>
  <c r="UQN98" i="36"/>
  <c r="UQO98" i="36"/>
  <c r="UQP98" i="36"/>
  <c r="UQQ98" i="36"/>
  <c r="UQR98" i="36"/>
  <c r="UQS98" i="36"/>
  <c r="UQT98" i="36"/>
  <c r="UQU98" i="36"/>
  <c r="UQV98" i="36"/>
  <c r="UQW98" i="36"/>
  <c r="UQX98" i="36"/>
  <c r="UQY98" i="36"/>
  <c r="UQZ98" i="36"/>
  <c r="URA98" i="36"/>
  <c r="URB98" i="36"/>
  <c r="URC98" i="36"/>
  <c r="URD98" i="36"/>
  <c r="URE98" i="36"/>
  <c r="URF98" i="36"/>
  <c r="URG98" i="36"/>
  <c r="URH98" i="36"/>
  <c r="URI98" i="36"/>
  <c r="URJ98" i="36"/>
  <c r="URK98" i="36"/>
  <c r="URL98" i="36"/>
  <c r="URM98" i="36"/>
  <c r="URN98" i="36"/>
  <c r="URO98" i="36"/>
  <c r="URP98" i="36"/>
  <c r="URQ98" i="36"/>
  <c r="URR98" i="36"/>
  <c r="URS98" i="36"/>
  <c r="URT98" i="36"/>
  <c r="URU98" i="36"/>
  <c r="URV98" i="36"/>
  <c r="URW98" i="36"/>
  <c r="URX98" i="36"/>
  <c r="URY98" i="36"/>
  <c r="URZ98" i="36"/>
  <c r="USA98" i="36"/>
  <c r="USB98" i="36"/>
  <c r="USC98" i="36"/>
  <c r="USD98" i="36"/>
  <c r="USE98" i="36"/>
  <c r="USF98" i="36"/>
  <c r="USG98" i="36"/>
  <c r="USH98" i="36"/>
  <c r="USI98" i="36"/>
  <c r="USJ98" i="36"/>
  <c r="USK98" i="36"/>
  <c r="USL98" i="36"/>
  <c r="USM98" i="36"/>
  <c r="USN98" i="36"/>
  <c r="USO98" i="36"/>
  <c r="USP98" i="36"/>
  <c r="USQ98" i="36"/>
  <c r="USR98" i="36"/>
  <c r="USS98" i="36"/>
  <c r="UST98" i="36"/>
  <c r="USU98" i="36"/>
  <c r="USV98" i="36"/>
  <c r="USW98" i="36"/>
  <c r="USX98" i="36"/>
  <c r="USY98" i="36"/>
  <c r="USZ98" i="36"/>
  <c r="UTA98" i="36"/>
  <c r="UTB98" i="36"/>
  <c r="UTC98" i="36"/>
  <c r="UTD98" i="36"/>
  <c r="UTE98" i="36"/>
  <c r="UTF98" i="36"/>
  <c r="UTG98" i="36"/>
  <c r="UTH98" i="36"/>
  <c r="UTI98" i="36"/>
  <c r="UTJ98" i="36"/>
  <c r="UTK98" i="36"/>
  <c r="UTL98" i="36"/>
  <c r="UTM98" i="36"/>
  <c r="UTN98" i="36"/>
  <c r="UTO98" i="36"/>
  <c r="UTP98" i="36"/>
  <c r="UTQ98" i="36"/>
  <c r="UTR98" i="36"/>
  <c r="UTS98" i="36"/>
  <c r="UTT98" i="36"/>
  <c r="UTU98" i="36"/>
  <c r="UTV98" i="36"/>
  <c r="UTW98" i="36"/>
  <c r="UTX98" i="36"/>
  <c r="UTY98" i="36"/>
  <c r="UTZ98" i="36"/>
  <c r="UUA98" i="36"/>
  <c r="UUB98" i="36"/>
  <c r="UUC98" i="36"/>
  <c r="UUD98" i="36"/>
  <c r="UUE98" i="36"/>
  <c r="UUF98" i="36"/>
  <c r="UUG98" i="36"/>
  <c r="UUH98" i="36"/>
  <c r="UUI98" i="36"/>
  <c r="UUJ98" i="36"/>
  <c r="UUK98" i="36"/>
  <c r="UUL98" i="36"/>
  <c r="UUM98" i="36"/>
  <c r="UUN98" i="36"/>
  <c r="UUO98" i="36"/>
  <c r="UUP98" i="36"/>
  <c r="UUQ98" i="36"/>
  <c r="UUR98" i="36"/>
  <c r="UUS98" i="36"/>
  <c r="UUT98" i="36"/>
  <c r="UUU98" i="36"/>
  <c r="UUV98" i="36"/>
  <c r="UUW98" i="36"/>
  <c r="UUX98" i="36"/>
  <c r="UUY98" i="36"/>
  <c r="UUZ98" i="36"/>
  <c r="UVA98" i="36"/>
  <c r="UVB98" i="36"/>
  <c r="UVC98" i="36"/>
  <c r="UVD98" i="36"/>
  <c r="UVE98" i="36"/>
  <c r="UVF98" i="36"/>
  <c r="UVG98" i="36"/>
  <c r="UVH98" i="36"/>
  <c r="UVI98" i="36"/>
  <c r="UVJ98" i="36"/>
  <c r="UVK98" i="36"/>
  <c r="UVL98" i="36"/>
  <c r="UVM98" i="36"/>
  <c r="UVN98" i="36"/>
  <c r="UVO98" i="36"/>
  <c r="UVP98" i="36"/>
  <c r="UVQ98" i="36"/>
  <c r="UVR98" i="36"/>
  <c r="UVS98" i="36"/>
  <c r="UVT98" i="36"/>
  <c r="UVU98" i="36"/>
  <c r="UVV98" i="36"/>
  <c r="UVW98" i="36"/>
  <c r="UVX98" i="36"/>
  <c r="UVY98" i="36"/>
  <c r="UVZ98" i="36"/>
  <c r="UWA98" i="36"/>
  <c r="UWB98" i="36"/>
  <c r="UWC98" i="36"/>
  <c r="UWD98" i="36"/>
  <c r="UWE98" i="36"/>
  <c r="UWF98" i="36"/>
  <c r="UWG98" i="36"/>
  <c r="UWH98" i="36"/>
  <c r="UWI98" i="36"/>
  <c r="UWJ98" i="36"/>
  <c r="UWK98" i="36"/>
  <c r="UWL98" i="36"/>
  <c r="UWM98" i="36"/>
  <c r="UWN98" i="36"/>
  <c r="UWO98" i="36"/>
  <c r="UWP98" i="36"/>
  <c r="UWQ98" i="36"/>
  <c r="UWR98" i="36"/>
  <c r="UWS98" i="36"/>
  <c r="UWT98" i="36"/>
  <c r="UWU98" i="36"/>
  <c r="UWV98" i="36"/>
  <c r="UWW98" i="36"/>
  <c r="UWX98" i="36"/>
  <c r="UWY98" i="36"/>
  <c r="UWZ98" i="36"/>
  <c r="UXA98" i="36"/>
  <c r="UXB98" i="36"/>
  <c r="UXC98" i="36"/>
  <c r="UXD98" i="36"/>
  <c r="UXE98" i="36"/>
  <c r="UXF98" i="36"/>
  <c r="UXG98" i="36"/>
  <c r="UXH98" i="36"/>
  <c r="UXI98" i="36"/>
  <c r="UXJ98" i="36"/>
  <c r="UXK98" i="36"/>
  <c r="UXL98" i="36"/>
  <c r="UXM98" i="36"/>
  <c r="UXN98" i="36"/>
  <c r="UXO98" i="36"/>
  <c r="UXP98" i="36"/>
  <c r="UXQ98" i="36"/>
  <c r="UXR98" i="36"/>
  <c r="UXS98" i="36"/>
  <c r="UXT98" i="36"/>
  <c r="UXU98" i="36"/>
  <c r="UXV98" i="36"/>
  <c r="UXW98" i="36"/>
  <c r="UXX98" i="36"/>
  <c r="UXY98" i="36"/>
  <c r="UXZ98" i="36"/>
  <c r="UYA98" i="36"/>
  <c r="UYB98" i="36"/>
  <c r="UYC98" i="36"/>
  <c r="UYD98" i="36"/>
  <c r="UYE98" i="36"/>
  <c r="UYF98" i="36"/>
  <c r="UYG98" i="36"/>
  <c r="UYH98" i="36"/>
  <c r="UYI98" i="36"/>
  <c r="UYJ98" i="36"/>
  <c r="UYK98" i="36"/>
  <c r="UYL98" i="36"/>
  <c r="UYM98" i="36"/>
  <c r="UYN98" i="36"/>
  <c r="UYO98" i="36"/>
  <c r="UYP98" i="36"/>
  <c r="UYQ98" i="36"/>
  <c r="UYR98" i="36"/>
  <c r="UYS98" i="36"/>
  <c r="UYT98" i="36"/>
  <c r="UYU98" i="36"/>
  <c r="UYV98" i="36"/>
  <c r="UYW98" i="36"/>
  <c r="UYX98" i="36"/>
  <c r="UYY98" i="36"/>
  <c r="UYZ98" i="36"/>
  <c r="UZA98" i="36"/>
  <c r="UZB98" i="36"/>
  <c r="UZC98" i="36"/>
  <c r="UZD98" i="36"/>
  <c r="UZE98" i="36"/>
  <c r="UZF98" i="36"/>
  <c r="UZG98" i="36"/>
  <c r="UZH98" i="36"/>
  <c r="UZI98" i="36"/>
  <c r="UZJ98" i="36"/>
  <c r="UZK98" i="36"/>
  <c r="UZL98" i="36"/>
  <c r="UZM98" i="36"/>
  <c r="UZN98" i="36"/>
  <c r="UZO98" i="36"/>
  <c r="UZP98" i="36"/>
  <c r="UZQ98" i="36"/>
  <c r="UZR98" i="36"/>
  <c r="UZS98" i="36"/>
  <c r="UZT98" i="36"/>
  <c r="UZU98" i="36"/>
  <c r="UZV98" i="36"/>
  <c r="UZW98" i="36"/>
  <c r="UZX98" i="36"/>
  <c r="UZY98" i="36"/>
  <c r="UZZ98" i="36"/>
  <c r="VAA98" i="36"/>
  <c r="VAB98" i="36"/>
  <c r="VAC98" i="36"/>
  <c r="VAD98" i="36"/>
  <c r="VAE98" i="36"/>
  <c r="VAF98" i="36"/>
  <c r="VAG98" i="36"/>
  <c r="VAH98" i="36"/>
  <c r="VAI98" i="36"/>
  <c r="VAJ98" i="36"/>
  <c r="VAK98" i="36"/>
  <c r="VAL98" i="36"/>
  <c r="VAM98" i="36"/>
  <c r="VAN98" i="36"/>
  <c r="VAO98" i="36"/>
  <c r="VAP98" i="36"/>
  <c r="VAQ98" i="36"/>
  <c r="VAR98" i="36"/>
  <c r="VAS98" i="36"/>
  <c r="VAT98" i="36"/>
  <c r="VAU98" i="36"/>
  <c r="VAV98" i="36"/>
  <c r="VAW98" i="36"/>
  <c r="VAX98" i="36"/>
  <c r="VAY98" i="36"/>
  <c r="VAZ98" i="36"/>
  <c r="VBA98" i="36"/>
  <c r="VBB98" i="36"/>
  <c r="VBC98" i="36"/>
  <c r="VBD98" i="36"/>
  <c r="VBE98" i="36"/>
  <c r="VBF98" i="36"/>
  <c r="VBG98" i="36"/>
  <c r="VBH98" i="36"/>
  <c r="VBI98" i="36"/>
  <c r="VBJ98" i="36"/>
  <c r="VBK98" i="36"/>
  <c r="VBL98" i="36"/>
  <c r="VBM98" i="36"/>
  <c r="VBN98" i="36"/>
  <c r="VBO98" i="36"/>
  <c r="VBP98" i="36"/>
  <c r="VBQ98" i="36"/>
  <c r="VBR98" i="36"/>
  <c r="VBS98" i="36"/>
  <c r="VBT98" i="36"/>
  <c r="VBU98" i="36"/>
  <c r="VBV98" i="36"/>
  <c r="VBW98" i="36"/>
  <c r="VBX98" i="36"/>
  <c r="VBY98" i="36"/>
  <c r="VBZ98" i="36"/>
  <c r="VCA98" i="36"/>
  <c r="VCB98" i="36"/>
  <c r="VCC98" i="36"/>
  <c r="VCD98" i="36"/>
  <c r="VCE98" i="36"/>
  <c r="VCF98" i="36"/>
  <c r="VCG98" i="36"/>
  <c r="VCH98" i="36"/>
  <c r="VCI98" i="36"/>
  <c r="VCJ98" i="36"/>
  <c r="VCK98" i="36"/>
  <c r="VCL98" i="36"/>
  <c r="VCM98" i="36"/>
  <c r="VCN98" i="36"/>
  <c r="VCO98" i="36"/>
  <c r="VCP98" i="36"/>
  <c r="VCQ98" i="36"/>
  <c r="VCR98" i="36"/>
  <c r="VCS98" i="36"/>
  <c r="VCT98" i="36"/>
  <c r="VCU98" i="36"/>
  <c r="VCV98" i="36"/>
  <c r="VCW98" i="36"/>
  <c r="VCX98" i="36"/>
  <c r="VCY98" i="36"/>
  <c r="VCZ98" i="36"/>
  <c r="VDA98" i="36"/>
  <c r="VDB98" i="36"/>
  <c r="VDC98" i="36"/>
  <c r="VDD98" i="36"/>
  <c r="VDE98" i="36"/>
  <c r="VDF98" i="36"/>
  <c r="VDG98" i="36"/>
  <c r="VDH98" i="36"/>
  <c r="VDI98" i="36"/>
  <c r="VDJ98" i="36"/>
  <c r="VDK98" i="36"/>
  <c r="VDL98" i="36"/>
  <c r="VDM98" i="36"/>
  <c r="VDN98" i="36"/>
  <c r="VDO98" i="36"/>
  <c r="VDP98" i="36"/>
  <c r="VDQ98" i="36"/>
  <c r="VDR98" i="36"/>
  <c r="VDS98" i="36"/>
  <c r="VDT98" i="36"/>
  <c r="VDU98" i="36"/>
  <c r="VDV98" i="36"/>
  <c r="VDW98" i="36"/>
  <c r="VDX98" i="36"/>
  <c r="VDY98" i="36"/>
  <c r="VDZ98" i="36"/>
  <c r="VEA98" i="36"/>
  <c r="VEB98" i="36"/>
  <c r="VEC98" i="36"/>
  <c r="VED98" i="36"/>
  <c r="VEE98" i="36"/>
  <c r="VEF98" i="36"/>
  <c r="VEG98" i="36"/>
  <c r="VEH98" i="36"/>
  <c r="VEI98" i="36"/>
  <c r="VEJ98" i="36"/>
  <c r="VEK98" i="36"/>
  <c r="VEL98" i="36"/>
  <c r="VEM98" i="36"/>
  <c r="VEN98" i="36"/>
  <c r="VEO98" i="36"/>
  <c r="VEP98" i="36"/>
  <c r="VEQ98" i="36"/>
  <c r="VER98" i="36"/>
  <c r="VES98" i="36"/>
  <c r="VET98" i="36"/>
  <c r="VEU98" i="36"/>
  <c r="VEV98" i="36"/>
  <c r="VEW98" i="36"/>
  <c r="VEX98" i="36"/>
  <c r="VEY98" i="36"/>
  <c r="VEZ98" i="36"/>
  <c r="VFA98" i="36"/>
  <c r="VFB98" i="36"/>
  <c r="VFC98" i="36"/>
  <c r="VFD98" i="36"/>
  <c r="VFE98" i="36"/>
  <c r="VFF98" i="36"/>
  <c r="VFG98" i="36"/>
  <c r="VFH98" i="36"/>
  <c r="VFI98" i="36"/>
  <c r="VFJ98" i="36"/>
  <c r="VFK98" i="36"/>
  <c r="VFL98" i="36"/>
  <c r="VFM98" i="36"/>
  <c r="VFN98" i="36"/>
  <c r="VFO98" i="36"/>
  <c r="VFP98" i="36"/>
  <c r="VFQ98" i="36"/>
  <c r="VFR98" i="36"/>
  <c r="VFS98" i="36"/>
  <c r="VFT98" i="36"/>
  <c r="VFU98" i="36"/>
  <c r="VFV98" i="36"/>
  <c r="VFW98" i="36"/>
  <c r="VFX98" i="36"/>
  <c r="VFY98" i="36"/>
  <c r="VFZ98" i="36"/>
  <c r="VGA98" i="36"/>
  <c r="VGB98" i="36"/>
  <c r="VGC98" i="36"/>
  <c r="VGD98" i="36"/>
  <c r="VGE98" i="36"/>
  <c r="VGF98" i="36"/>
  <c r="VGG98" i="36"/>
  <c r="VGH98" i="36"/>
  <c r="VGI98" i="36"/>
  <c r="VGJ98" i="36"/>
  <c r="VGK98" i="36"/>
  <c r="VGL98" i="36"/>
  <c r="VGM98" i="36"/>
  <c r="VGN98" i="36"/>
  <c r="VGO98" i="36"/>
  <c r="VGP98" i="36"/>
  <c r="VGQ98" i="36"/>
  <c r="VGR98" i="36"/>
  <c r="VGS98" i="36"/>
  <c r="VGT98" i="36"/>
  <c r="VGU98" i="36"/>
  <c r="VGV98" i="36"/>
  <c r="VGW98" i="36"/>
  <c r="VGX98" i="36"/>
  <c r="VGY98" i="36"/>
  <c r="VGZ98" i="36"/>
  <c r="VHA98" i="36"/>
  <c r="VHB98" i="36"/>
  <c r="VHC98" i="36"/>
  <c r="VHD98" i="36"/>
  <c r="VHE98" i="36"/>
  <c r="VHF98" i="36"/>
  <c r="VHG98" i="36"/>
  <c r="VHH98" i="36"/>
  <c r="VHI98" i="36"/>
  <c r="VHJ98" i="36"/>
  <c r="VHK98" i="36"/>
  <c r="VHL98" i="36"/>
  <c r="VHM98" i="36"/>
  <c r="VHN98" i="36"/>
  <c r="VHO98" i="36"/>
  <c r="VHP98" i="36"/>
  <c r="VHQ98" i="36"/>
  <c r="VHR98" i="36"/>
  <c r="VHS98" i="36"/>
  <c r="VHT98" i="36"/>
  <c r="VHU98" i="36"/>
  <c r="VHV98" i="36"/>
  <c r="VHW98" i="36"/>
  <c r="VHX98" i="36"/>
  <c r="VHY98" i="36"/>
  <c r="VHZ98" i="36"/>
  <c r="VIA98" i="36"/>
  <c r="VIB98" i="36"/>
  <c r="VIC98" i="36"/>
  <c r="VID98" i="36"/>
  <c r="VIE98" i="36"/>
  <c r="VIF98" i="36"/>
  <c r="VIG98" i="36"/>
  <c r="VIH98" i="36"/>
  <c r="VII98" i="36"/>
  <c r="VIJ98" i="36"/>
  <c r="VIK98" i="36"/>
  <c r="VIL98" i="36"/>
  <c r="VIM98" i="36"/>
  <c r="VIN98" i="36"/>
  <c r="VIO98" i="36"/>
  <c r="VIP98" i="36"/>
  <c r="VIQ98" i="36"/>
  <c r="VIR98" i="36"/>
  <c r="VIS98" i="36"/>
  <c r="VIT98" i="36"/>
  <c r="VIU98" i="36"/>
  <c r="VIV98" i="36"/>
  <c r="VIW98" i="36"/>
  <c r="VIX98" i="36"/>
  <c r="VIY98" i="36"/>
  <c r="VIZ98" i="36"/>
  <c r="VJA98" i="36"/>
  <c r="VJB98" i="36"/>
  <c r="VJC98" i="36"/>
  <c r="VJD98" i="36"/>
  <c r="VJE98" i="36"/>
  <c r="VJF98" i="36"/>
  <c r="VJG98" i="36"/>
  <c r="VJH98" i="36"/>
  <c r="VJI98" i="36"/>
  <c r="VJJ98" i="36"/>
  <c r="VJK98" i="36"/>
  <c r="VJL98" i="36"/>
  <c r="VJM98" i="36"/>
  <c r="VJN98" i="36"/>
  <c r="VJO98" i="36"/>
  <c r="VJP98" i="36"/>
  <c r="VJQ98" i="36"/>
  <c r="VJR98" i="36"/>
  <c r="VJS98" i="36"/>
  <c r="VJT98" i="36"/>
  <c r="VJU98" i="36"/>
  <c r="VJV98" i="36"/>
  <c r="VJW98" i="36"/>
  <c r="VJX98" i="36"/>
  <c r="VJY98" i="36"/>
  <c r="VJZ98" i="36"/>
  <c r="VKA98" i="36"/>
  <c r="VKB98" i="36"/>
  <c r="VKC98" i="36"/>
  <c r="VKD98" i="36"/>
  <c r="VKE98" i="36"/>
  <c r="VKF98" i="36"/>
  <c r="VKG98" i="36"/>
  <c r="VKH98" i="36"/>
  <c r="VKI98" i="36"/>
  <c r="VKJ98" i="36"/>
  <c r="VKK98" i="36"/>
  <c r="VKL98" i="36"/>
  <c r="VKM98" i="36"/>
  <c r="VKN98" i="36"/>
  <c r="VKO98" i="36"/>
  <c r="VKP98" i="36"/>
  <c r="VKQ98" i="36"/>
  <c r="VKR98" i="36"/>
  <c r="VKS98" i="36"/>
  <c r="VKT98" i="36"/>
  <c r="VKU98" i="36"/>
  <c r="VKV98" i="36"/>
  <c r="VKW98" i="36"/>
  <c r="VKX98" i="36"/>
  <c r="VKY98" i="36"/>
  <c r="VKZ98" i="36"/>
  <c r="VLA98" i="36"/>
  <c r="VLB98" i="36"/>
  <c r="VLC98" i="36"/>
  <c r="VLD98" i="36"/>
  <c r="VLE98" i="36"/>
  <c r="VLF98" i="36"/>
  <c r="VLG98" i="36"/>
  <c r="VLH98" i="36"/>
  <c r="VLI98" i="36"/>
  <c r="VLJ98" i="36"/>
  <c r="VLK98" i="36"/>
  <c r="VLL98" i="36"/>
  <c r="VLM98" i="36"/>
  <c r="VLN98" i="36"/>
  <c r="VLO98" i="36"/>
  <c r="VLP98" i="36"/>
  <c r="VLQ98" i="36"/>
  <c r="VLR98" i="36"/>
  <c r="VLS98" i="36"/>
  <c r="VLT98" i="36"/>
  <c r="VLU98" i="36"/>
  <c r="VLV98" i="36"/>
  <c r="VLW98" i="36"/>
  <c r="VLX98" i="36"/>
  <c r="VLY98" i="36"/>
  <c r="VLZ98" i="36"/>
  <c r="VMA98" i="36"/>
  <c r="VMB98" i="36"/>
  <c r="VMC98" i="36"/>
  <c r="VMD98" i="36"/>
  <c r="VME98" i="36"/>
  <c r="VMF98" i="36"/>
  <c r="VMG98" i="36"/>
  <c r="VMH98" i="36"/>
  <c r="VMI98" i="36"/>
  <c r="VMJ98" i="36"/>
  <c r="VMK98" i="36"/>
  <c r="VML98" i="36"/>
  <c r="VMM98" i="36"/>
  <c r="VMN98" i="36"/>
  <c r="VMO98" i="36"/>
  <c r="VMP98" i="36"/>
  <c r="VMQ98" i="36"/>
  <c r="VMR98" i="36"/>
  <c r="VMS98" i="36"/>
  <c r="VMT98" i="36"/>
  <c r="VMU98" i="36"/>
  <c r="VMV98" i="36"/>
  <c r="VMW98" i="36"/>
  <c r="VMX98" i="36"/>
  <c r="VMY98" i="36"/>
  <c r="VMZ98" i="36"/>
  <c r="VNA98" i="36"/>
  <c r="VNB98" i="36"/>
  <c r="VNC98" i="36"/>
  <c r="VND98" i="36"/>
  <c r="VNE98" i="36"/>
  <c r="VNF98" i="36"/>
  <c r="VNG98" i="36"/>
  <c r="VNH98" i="36"/>
  <c r="VNI98" i="36"/>
  <c r="VNJ98" i="36"/>
  <c r="VNK98" i="36"/>
  <c r="VNL98" i="36"/>
  <c r="VNM98" i="36"/>
  <c r="VNN98" i="36"/>
  <c r="VNO98" i="36"/>
  <c r="VNP98" i="36"/>
  <c r="VNQ98" i="36"/>
  <c r="VNR98" i="36"/>
  <c r="VNS98" i="36"/>
  <c r="VNT98" i="36"/>
  <c r="VNU98" i="36"/>
  <c r="VNV98" i="36"/>
  <c r="VNW98" i="36"/>
  <c r="VNX98" i="36"/>
  <c r="VNY98" i="36"/>
  <c r="VNZ98" i="36"/>
  <c r="VOA98" i="36"/>
  <c r="VOB98" i="36"/>
  <c r="VOC98" i="36"/>
  <c r="VOD98" i="36"/>
  <c r="VOE98" i="36"/>
  <c r="VOF98" i="36"/>
  <c r="VOG98" i="36"/>
  <c r="VOH98" i="36"/>
  <c r="VOI98" i="36"/>
  <c r="VOJ98" i="36"/>
  <c r="VOK98" i="36"/>
  <c r="VOL98" i="36"/>
  <c r="VOM98" i="36"/>
  <c r="VON98" i="36"/>
  <c r="VOO98" i="36"/>
  <c r="VOP98" i="36"/>
  <c r="VOQ98" i="36"/>
  <c r="VOR98" i="36"/>
  <c r="VOS98" i="36"/>
  <c r="VOT98" i="36"/>
  <c r="VOU98" i="36"/>
  <c r="VOV98" i="36"/>
  <c r="VOW98" i="36"/>
  <c r="VOX98" i="36"/>
  <c r="VOY98" i="36"/>
  <c r="VOZ98" i="36"/>
  <c r="VPA98" i="36"/>
  <c r="VPB98" i="36"/>
  <c r="VPC98" i="36"/>
  <c r="VPD98" i="36"/>
  <c r="VPE98" i="36"/>
  <c r="VPF98" i="36"/>
  <c r="VPG98" i="36"/>
  <c r="VPH98" i="36"/>
  <c r="VPI98" i="36"/>
  <c r="VPJ98" i="36"/>
  <c r="VPK98" i="36"/>
  <c r="VPL98" i="36"/>
  <c r="VPM98" i="36"/>
  <c r="VPN98" i="36"/>
  <c r="VPO98" i="36"/>
  <c r="VPP98" i="36"/>
  <c r="VPQ98" i="36"/>
  <c r="VPR98" i="36"/>
  <c r="VPS98" i="36"/>
  <c r="VPT98" i="36"/>
  <c r="VPU98" i="36"/>
  <c r="VPV98" i="36"/>
  <c r="VPW98" i="36"/>
  <c r="VPX98" i="36"/>
  <c r="VPY98" i="36"/>
  <c r="VPZ98" i="36"/>
  <c r="VQA98" i="36"/>
  <c r="VQB98" i="36"/>
  <c r="VQC98" i="36"/>
  <c r="VQD98" i="36"/>
  <c r="VQE98" i="36"/>
  <c r="VQF98" i="36"/>
  <c r="VQG98" i="36"/>
  <c r="VQH98" i="36"/>
  <c r="VQI98" i="36"/>
  <c r="VQJ98" i="36"/>
  <c r="VQK98" i="36"/>
  <c r="VQL98" i="36"/>
  <c r="VQM98" i="36"/>
  <c r="VQN98" i="36"/>
  <c r="VQO98" i="36"/>
  <c r="VQP98" i="36"/>
  <c r="VQQ98" i="36"/>
  <c r="VQR98" i="36"/>
  <c r="VQS98" i="36"/>
  <c r="VQT98" i="36"/>
  <c r="VQU98" i="36"/>
  <c r="VQV98" i="36"/>
  <c r="VQW98" i="36"/>
  <c r="VQX98" i="36"/>
  <c r="VQY98" i="36"/>
  <c r="VQZ98" i="36"/>
  <c r="VRA98" i="36"/>
  <c r="VRB98" i="36"/>
  <c r="VRC98" i="36"/>
  <c r="VRD98" i="36"/>
  <c r="VRE98" i="36"/>
  <c r="VRF98" i="36"/>
  <c r="VRG98" i="36"/>
  <c r="VRH98" i="36"/>
  <c r="VRI98" i="36"/>
  <c r="VRJ98" i="36"/>
  <c r="VRK98" i="36"/>
  <c r="VRL98" i="36"/>
  <c r="VRM98" i="36"/>
  <c r="VRN98" i="36"/>
  <c r="VRO98" i="36"/>
  <c r="VRP98" i="36"/>
  <c r="VRQ98" i="36"/>
  <c r="VRR98" i="36"/>
  <c r="VRS98" i="36"/>
  <c r="VRT98" i="36"/>
  <c r="VRU98" i="36"/>
  <c r="VRV98" i="36"/>
  <c r="VRW98" i="36"/>
  <c r="VRX98" i="36"/>
  <c r="VRY98" i="36"/>
  <c r="VRZ98" i="36"/>
  <c r="VSA98" i="36"/>
  <c r="VSB98" i="36"/>
  <c r="VSC98" i="36"/>
  <c r="VSD98" i="36"/>
  <c r="VSE98" i="36"/>
  <c r="VSF98" i="36"/>
  <c r="VSG98" i="36"/>
  <c r="VSH98" i="36"/>
  <c r="VSI98" i="36"/>
  <c r="VSJ98" i="36"/>
  <c r="VSK98" i="36"/>
  <c r="VSL98" i="36"/>
  <c r="VSM98" i="36"/>
  <c r="VSN98" i="36"/>
  <c r="VSO98" i="36"/>
  <c r="VSP98" i="36"/>
  <c r="VSQ98" i="36"/>
  <c r="VSR98" i="36"/>
  <c r="VSS98" i="36"/>
  <c r="VST98" i="36"/>
  <c r="VSU98" i="36"/>
  <c r="VSV98" i="36"/>
  <c r="VSW98" i="36"/>
  <c r="VSX98" i="36"/>
  <c r="VSY98" i="36"/>
  <c r="VSZ98" i="36"/>
  <c r="VTA98" i="36"/>
  <c r="VTB98" i="36"/>
  <c r="VTC98" i="36"/>
  <c r="VTD98" i="36"/>
  <c r="VTE98" i="36"/>
  <c r="VTF98" i="36"/>
  <c r="VTG98" i="36"/>
  <c r="VTH98" i="36"/>
  <c r="VTI98" i="36"/>
  <c r="VTJ98" i="36"/>
  <c r="VTK98" i="36"/>
  <c r="VTL98" i="36"/>
  <c r="VTM98" i="36"/>
  <c r="VTN98" i="36"/>
  <c r="VTO98" i="36"/>
  <c r="VTP98" i="36"/>
  <c r="VTQ98" i="36"/>
  <c r="VTR98" i="36"/>
  <c r="VTS98" i="36"/>
  <c r="VTT98" i="36"/>
  <c r="VTU98" i="36"/>
  <c r="VTV98" i="36"/>
  <c r="VTW98" i="36"/>
  <c r="VTX98" i="36"/>
  <c r="VTY98" i="36"/>
  <c r="VTZ98" i="36"/>
  <c r="VUA98" i="36"/>
  <c r="VUB98" i="36"/>
  <c r="VUC98" i="36"/>
  <c r="VUD98" i="36"/>
  <c r="VUE98" i="36"/>
  <c r="VUF98" i="36"/>
  <c r="VUG98" i="36"/>
  <c r="VUH98" i="36"/>
  <c r="VUI98" i="36"/>
  <c r="VUJ98" i="36"/>
  <c r="VUK98" i="36"/>
  <c r="VUL98" i="36"/>
  <c r="VUM98" i="36"/>
  <c r="VUN98" i="36"/>
  <c r="VUO98" i="36"/>
  <c r="VUP98" i="36"/>
  <c r="VUQ98" i="36"/>
  <c r="VUR98" i="36"/>
  <c r="VUS98" i="36"/>
  <c r="VUT98" i="36"/>
  <c r="VUU98" i="36"/>
  <c r="VUV98" i="36"/>
  <c r="VUW98" i="36"/>
  <c r="VUX98" i="36"/>
  <c r="VUY98" i="36"/>
  <c r="VUZ98" i="36"/>
  <c r="VVA98" i="36"/>
  <c r="VVB98" i="36"/>
  <c r="VVC98" i="36"/>
  <c r="VVD98" i="36"/>
  <c r="VVE98" i="36"/>
  <c r="VVF98" i="36"/>
  <c r="VVG98" i="36"/>
  <c r="VVH98" i="36"/>
  <c r="VVI98" i="36"/>
  <c r="VVJ98" i="36"/>
  <c r="VVK98" i="36"/>
  <c r="VVL98" i="36"/>
  <c r="VVM98" i="36"/>
  <c r="VVN98" i="36"/>
  <c r="VVO98" i="36"/>
  <c r="VVP98" i="36"/>
  <c r="VVQ98" i="36"/>
  <c r="VVR98" i="36"/>
  <c r="VVS98" i="36"/>
  <c r="VVT98" i="36"/>
  <c r="VVU98" i="36"/>
  <c r="VVV98" i="36"/>
  <c r="VVW98" i="36"/>
  <c r="VVX98" i="36"/>
  <c r="VVY98" i="36"/>
  <c r="VVZ98" i="36"/>
  <c r="VWA98" i="36"/>
  <c r="VWB98" i="36"/>
  <c r="VWC98" i="36"/>
  <c r="VWD98" i="36"/>
  <c r="VWE98" i="36"/>
  <c r="VWF98" i="36"/>
  <c r="VWG98" i="36"/>
  <c r="VWH98" i="36"/>
  <c r="VWI98" i="36"/>
  <c r="VWJ98" i="36"/>
  <c r="VWK98" i="36"/>
  <c r="VWL98" i="36"/>
  <c r="VWM98" i="36"/>
  <c r="VWN98" i="36"/>
  <c r="VWO98" i="36"/>
  <c r="VWP98" i="36"/>
  <c r="VWQ98" i="36"/>
  <c r="VWR98" i="36"/>
  <c r="VWS98" i="36"/>
  <c r="VWT98" i="36"/>
  <c r="VWU98" i="36"/>
  <c r="VWV98" i="36"/>
  <c r="VWW98" i="36"/>
  <c r="VWX98" i="36"/>
  <c r="VWY98" i="36"/>
  <c r="VWZ98" i="36"/>
  <c r="VXA98" i="36"/>
  <c r="VXB98" i="36"/>
  <c r="VXC98" i="36"/>
  <c r="VXD98" i="36"/>
  <c r="VXE98" i="36"/>
  <c r="VXF98" i="36"/>
  <c r="VXG98" i="36"/>
  <c r="VXH98" i="36"/>
  <c r="VXI98" i="36"/>
  <c r="VXJ98" i="36"/>
  <c r="VXK98" i="36"/>
  <c r="VXL98" i="36"/>
  <c r="VXM98" i="36"/>
  <c r="VXN98" i="36"/>
  <c r="VXO98" i="36"/>
  <c r="VXP98" i="36"/>
  <c r="VXQ98" i="36"/>
  <c r="VXR98" i="36"/>
  <c r="VXS98" i="36"/>
  <c r="VXT98" i="36"/>
  <c r="VXU98" i="36"/>
  <c r="VXV98" i="36"/>
  <c r="VXW98" i="36"/>
  <c r="VXX98" i="36"/>
  <c r="VXY98" i="36"/>
  <c r="VXZ98" i="36"/>
  <c r="VYA98" i="36"/>
  <c r="VYB98" i="36"/>
  <c r="VYC98" i="36"/>
  <c r="VYD98" i="36"/>
  <c r="VYE98" i="36"/>
  <c r="VYF98" i="36"/>
  <c r="VYG98" i="36"/>
  <c r="VYH98" i="36"/>
  <c r="VYI98" i="36"/>
  <c r="VYJ98" i="36"/>
  <c r="VYK98" i="36"/>
  <c r="VYL98" i="36"/>
  <c r="VYM98" i="36"/>
  <c r="VYN98" i="36"/>
  <c r="VYO98" i="36"/>
  <c r="VYP98" i="36"/>
  <c r="VYQ98" i="36"/>
  <c r="VYR98" i="36"/>
  <c r="VYS98" i="36"/>
  <c r="VYT98" i="36"/>
  <c r="VYU98" i="36"/>
  <c r="VYV98" i="36"/>
  <c r="VYW98" i="36"/>
  <c r="VYX98" i="36"/>
  <c r="VYY98" i="36"/>
  <c r="VYZ98" i="36"/>
  <c r="VZA98" i="36"/>
  <c r="VZB98" i="36"/>
  <c r="VZC98" i="36"/>
  <c r="VZD98" i="36"/>
  <c r="VZE98" i="36"/>
  <c r="VZF98" i="36"/>
  <c r="VZG98" i="36"/>
  <c r="VZH98" i="36"/>
  <c r="VZI98" i="36"/>
  <c r="VZJ98" i="36"/>
  <c r="VZK98" i="36"/>
  <c r="VZL98" i="36"/>
  <c r="VZM98" i="36"/>
  <c r="VZN98" i="36"/>
  <c r="VZO98" i="36"/>
  <c r="VZP98" i="36"/>
  <c r="VZQ98" i="36"/>
  <c r="VZR98" i="36"/>
  <c r="VZS98" i="36"/>
  <c r="VZT98" i="36"/>
  <c r="VZU98" i="36"/>
  <c r="VZV98" i="36"/>
  <c r="VZW98" i="36"/>
  <c r="VZX98" i="36"/>
  <c r="VZY98" i="36"/>
  <c r="VZZ98" i="36"/>
  <c r="WAA98" i="36"/>
  <c r="WAB98" i="36"/>
  <c r="WAC98" i="36"/>
  <c r="WAD98" i="36"/>
  <c r="WAE98" i="36"/>
  <c r="WAF98" i="36"/>
  <c r="WAG98" i="36"/>
  <c r="WAH98" i="36"/>
  <c r="WAI98" i="36"/>
  <c r="WAJ98" i="36"/>
  <c r="WAK98" i="36"/>
  <c r="WAL98" i="36"/>
  <c r="WAM98" i="36"/>
  <c r="WAN98" i="36"/>
  <c r="WAO98" i="36"/>
  <c r="WAP98" i="36"/>
  <c r="WAQ98" i="36"/>
  <c r="WAR98" i="36"/>
  <c r="WAS98" i="36"/>
  <c r="WAT98" i="36"/>
  <c r="WAU98" i="36"/>
  <c r="WAV98" i="36"/>
  <c r="WAW98" i="36"/>
  <c r="WAX98" i="36"/>
  <c r="WAY98" i="36"/>
  <c r="WAZ98" i="36"/>
  <c r="WBA98" i="36"/>
  <c r="WBB98" i="36"/>
  <c r="WBC98" i="36"/>
  <c r="WBD98" i="36"/>
  <c r="WBE98" i="36"/>
  <c r="WBF98" i="36"/>
  <c r="WBG98" i="36"/>
  <c r="WBH98" i="36"/>
  <c r="WBI98" i="36"/>
  <c r="WBJ98" i="36"/>
  <c r="WBK98" i="36"/>
  <c r="WBL98" i="36"/>
  <c r="WBM98" i="36"/>
  <c r="WBN98" i="36"/>
  <c r="WBO98" i="36"/>
  <c r="WBP98" i="36"/>
  <c r="WBQ98" i="36"/>
  <c r="WBR98" i="36"/>
  <c r="WBS98" i="36"/>
  <c r="WBT98" i="36"/>
  <c r="WBU98" i="36"/>
  <c r="WBV98" i="36"/>
  <c r="WBW98" i="36"/>
  <c r="WBX98" i="36"/>
  <c r="WBY98" i="36"/>
  <c r="WBZ98" i="36"/>
  <c r="WCA98" i="36"/>
  <c r="WCB98" i="36"/>
  <c r="WCC98" i="36"/>
  <c r="WCD98" i="36"/>
  <c r="WCE98" i="36"/>
  <c r="WCF98" i="36"/>
  <c r="WCG98" i="36"/>
  <c r="WCH98" i="36"/>
  <c r="WCI98" i="36"/>
  <c r="WCJ98" i="36"/>
  <c r="WCK98" i="36"/>
  <c r="WCL98" i="36"/>
  <c r="WCM98" i="36"/>
  <c r="WCN98" i="36"/>
  <c r="WCO98" i="36"/>
  <c r="WCP98" i="36"/>
  <c r="WCQ98" i="36"/>
  <c r="WCR98" i="36"/>
  <c r="WCS98" i="36"/>
  <c r="WCT98" i="36"/>
  <c r="WCU98" i="36"/>
  <c r="WCV98" i="36"/>
  <c r="WCW98" i="36"/>
  <c r="WCX98" i="36"/>
  <c r="WCY98" i="36"/>
  <c r="WCZ98" i="36"/>
  <c r="WDA98" i="36"/>
  <c r="WDB98" i="36"/>
  <c r="WDC98" i="36"/>
  <c r="WDD98" i="36"/>
  <c r="WDE98" i="36"/>
  <c r="WDF98" i="36"/>
  <c r="WDG98" i="36"/>
  <c r="WDH98" i="36"/>
  <c r="WDI98" i="36"/>
  <c r="WDJ98" i="36"/>
  <c r="WDK98" i="36"/>
  <c r="WDL98" i="36"/>
  <c r="WDM98" i="36"/>
  <c r="WDN98" i="36"/>
  <c r="WDO98" i="36"/>
  <c r="WDP98" i="36"/>
  <c r="WDQ98" i="36"/>
  <c r="WDR98" i="36"/>
  <c r="WDS98" i="36"/>
  <c r="WDT98" i="36"/>
  <c r="WDU98" i="36"/>
  <c r="WDV98" i="36"/>
  <c r="WDW98" i="36"/>
  <c r="WDX98" i="36"/>
  <c r="WDY98" i="36"/>
  <c r="WDZ98" i="36"/>
  <c r="WEA98" i="36"/>
  <c r="WEB98" i="36"/>
  <c r="WEC98" i="36"/>
  <c r="WED98" i="36"/>
  <c r="WEE98" i="36"/>
  <c r="WEF98" i="36"/>
  <c r="WEG98" i="36"/>
  <c r="WEH98" i="36"/>
  <c r="WEI98" i="36"/>
  <c r="WEJ98" i="36"/>
  <c r="WEK98" i="36"/>
  <c r="WEL98" i="36"/>
  <c r="WEM98" i="36"/>
  <c r="WEN98" i="36"/>
  <c r="WEO98" i="36"/>
  <c r="WEP98" i="36"/>
  <c r="WEQ98" i="36"/>
  <c r="WER98" i="36"/>
  <c r="WES98" i="36"/>
  <c r="WET98" i="36"/>
  <c r="WEU98" i="36"/>
  <c r="WEV98" i="36"/>
  <c r="WEW98" i="36"/>
  <c r="WEX98" i="36"/>
  <c r="WEY98" i="36"/>
  <c r="WEZ98" i="36"/>
  <c r="WFA98" i="36"/>
  <c r="WFB98" i="36"/>
  <c r="WFC98" i="36"/>
  <c r="WFD98" i="36"/>
  <c r="WFE98" i="36"/>
  <c r="WFF98" i="36"/>
  <c r="WFG98" i="36"/>
  <c r="WFH98" i="36"/>
  <c r="WFI98" i="36"/>
  <c r="WFJ98" i="36"/>
  <c r="WFK98" i="36"/>
  <c r="WFL98" i="36"/>
  <c r="WFM98" i="36"/>
  <c r="WFN98" i="36"/>
  <c r="WFO98" i="36"/>
  <c r="WFP98" i="36"/>
  <c r="WFQ98" i="36"/>
  <c r="WFR98" i="36"/>
  <c r="WFS98" i="36"/>
  <c r="WFT98" i="36"/>
  <c r="WFU98" i="36"/>
  <c r="WFV98" i="36"/>
  <c r="WFW98" i="36"/>
  <c r="WFX98" i="36"/>
  <c r="WFY98" i="36"/>
  <c r="WFZ98" i="36"/>
  <c r="WGA98" i="36"/>
  <c r="WGB98" i="36"/>
  <c r="WGC98" i="36"/>
  <c r="WGD98" i="36"/>
  <c r="WGE98" i="36"/>
  <c r="WGF98" i="36"/>
  <c r="WGG98" i="36"/>
  <c r="WGH98" i="36"/>
  <c r="WGI98" i="36"/>
  <c r="WGJ98" i="36"/>
  <c r="WGK98" i="36"/>
  <c r="WGL98" i="36"/>
  <c r="WGM98" i="36"/>
  <c r="WGN98" i="36"/>
  <c r="WGO98" i="36"/>
  <c r="WGP98" i="36"/>
  <c r="WGQ98" i="36"/>
  <c r="WGR98" i="36"/>
  <c r="WGS98" i="36"/>
  <c r="WGT98" i="36"/>
  <c r="WGU98" i="36"/>
  <c r="WGV98" i="36"/>
  <c r="WGW98" i="36"/>
  <c r="WGX98" i="36"/>
  <c r="WGY98" i="36"/>
  <c r="WGZ98" i="36"/>
  <c r="WHA98" i="36"/>
  <c r="WHB98" i="36"/>
  <c r="WHC98" i="36"/>
  <c r="WHD98" i="36"/>
  <c r="WHE98" i="36"/>
  <c r="WHF98" i="36"/>
  <c r="WHG98" i="36"/>
  <c r="WHH98" i="36"/>
  <c r="WHI98" i="36"/>
  <c r="WHJ98" i="36"/>
  <c r="WHK98" i="36"/>
  <c r="WHL98" i="36"/>
  <c r="WHM98" i="36"/>
  <c r="WHN98" i="36"/>
  <c r="WHO98" i="36"/>
  <c r="WHP98" i="36"/>
  <c r="WHQ98" i="36"/>
  <c r="WHR98" i="36"/>
  <c r="WHS98" i="36"/>
  <c r="WHT98" i="36"/>
  <c r="WHU98" i="36"/>
  <c r="WHV98" i="36"/>
  <c r="WHW98" i="36"/>
  <c r="WHX98" i="36"/>
  <c r="WHY98" i="36"/>
  <c r="WHZ98" i="36"/>
  <c r="WIA98" i="36"/>
  <c r="WIB98" i="36"/>
  <c r="WIC98" i="36"/>
  <c r="WID98" i="36"/>
  <c r="WIE98" i="36"/>
  <c r="WIF98" i="36"/>
  <c r="WIG98" i="36"/>
  <c r="WIH98" i="36"/>
  <c r="WII98" i="36"/>
  <c r="WIJ98" i="36"/>
  <c r="WIK98" i="36"/>
  <c r="WIL98" i="36"/>
  <c r="WIM98" i="36"/>
  <c r="WIN98" i="36"/>
  <c r="WIO98" i="36"/>
  <c r="WIP98" i="36"/>
  <c r="WIQ98" i="36"/>
  <c r="WIR98" i="36"/>
  <c r="WIS98" i="36"/>
  <c r="WIT98" i="36"/>
  <c r="WIU98" i="36"/>
  <c r="WIV98" i="36"/>
  <c r="WIW98" i="36"/>
  <c r="WIX98" i="36"/>
  <c r="WIY98" i="36"/>
  <c r="WIZ98" i="36"/>
  <c r="WJA98" i="36"/>
  <c r="WJB98" i="36"/>
  <c r="WJC98" i="36"/>
  <c r="WJD98" i="36"/>
  <c r="WJE98" i="36"/>
  <c r="WJF98" i="36"/>
  <c r="WJG98" i="36"/>
  <c r="WJH98" i="36"/>
  <c r="WJI98" i="36"/>
  <c r="WJJ98" i="36"/>
  <c r="WJK98" i="36"/>
  <c r="WJL98" i="36"/>
  <c r="WJM98" i="36"/>
  <c r="WJN98" i="36"/>
  <c r="WJO98" i="36"/>
  <c r="WJP98" i="36"/>
  <c r="WJQ98" i="36"/>
  <c r="WJR98" i="36"/>
  <c r="WJS98" i="36"/>
  <c r="WJT98" i="36"/>
  <c r="WJU98" i="36"/>
  <c r="WJV98" i="36"/>
  <c r="WJW98" i="36"/>
  <c r="WJX98" i="36"/>
  <c r="WJY98" i="36"/>
  <c r="WJZ98" i="36"/>
  <c r="WKA98" i="36"/>
  <c r="WKB98" i="36"/>
  <c r="WKC98" i="36"/>
  <c r="WKD98" i="36"/>
  <c r="WKE98" i="36"/>
  <c r="WKF98" i="36"/>
  <c r="WKG98" i="36"/>
  <c r="WKH98" i="36"/>
  <c r="WKI98" i="36"/>
  <c r="WKJ98" i="36"/>
  <c r="WKK98" i="36"/>
  <c r="WKL98" i="36"/>
  <c r="WKM98" i="36"/>
  <c r="WKN98" i="36"/>
  <c r="WKO98" i="36"/>
  <c r="WKP98" i="36"/>
  <c r="WKQ98" i="36"/>
  <c r="WKR98" i="36"/>
  <c r="WKS98" i="36"/>
  <c r="WKT98" i="36"/>
  <c r="WKU98" i="36"/>
  <c r="WKV98" i="36"/>
  <c r="WKW98" i="36"/>
  <c r="WKX98" i="36"/>
  <c r="WKY98" i="36"/>
  <c r="WKZ98" i="36"/>
  <c r="WLA98" i="36"/>
  <c r="WLB98" i="36"/>
  <c r="WLC98" i="36"/>
  <c r="WLD98" i="36"/>
  <c r="WLE98" i="36"/>
  <c r="WLF98" i="36"/>
  <c r="WLG98" i="36"/>
  <c r="WLH98" i="36"/>
  <c r="WLI98" i="36"/>
  <c r="WLJ98" i="36"/>
  <c r="WLK98" i="36"/>
  <c r="WLL98" i="36"/>
  <c r="WLM98" i="36"/>
  <c r="WLN98" i="36"/>
  <c r="WLO98" i="36"/>
  <c r="WLP98" i="36"/>
  <c r="WLQ98" i="36"/>
  <c r="WLR98" i="36"/>
  <c r="WLS98" i="36"/>
  <c r="WLT98" i="36"/>
  <c r="WLU98" i="36"/>
  <c r="WLV98" i="36"/>
  <c r="WLW98" i="36"/>
  <c r="WLX98" i="36"/>
  <c r="WLY98" i="36"/>
  <c r="WLZ98" i="36"/>
  <c r="WMA98" i="36"/>
  <c r="WMB98" i="36"/>
  <c r="WMC98" i="36"/>
  <c r="WMD98" i="36"/>
  <c r="WME98" i="36"/>
  <c r="WMF98" i="36"/>
  <c r="WMG98" i="36"/>
  <c r="WMH98" i="36"/>
  <c r="WMI98" i="36"/>
  <c r="WMJ98" i="36"/>
  <c r="WMK98" i="36"/>
  <c r="WML98" i="36"/>
  <c r="WMM98" i="36"/>
  <c r="WMN98" i="36"/>
  <c r="WMO98" i="36"/>
  <c r="WMP98" i="36"/>
  <c r="WMQ98" i="36"/>
  <c r="WMR98" i="36"/>
  <c r="WMS98" i="36"/>
  <c r="WMT98" i="36"/>
  <c r="WMU98" i="36"/>
  <c r="WMV98" i="36"/>
  <c r="WMW98" i="36"/>
  <c r="WMX98" i="36"/>
  <c r="WMY98" i="36"/>
  <c r="WMZ98" i="36"/>
  <c r="WNA98" i="36"/>
  <c r="WNB98" i="36"/>
  <c r="WNC98" i="36"/>
  <c r="WND98" i="36"/>
  <c r="WNE98" i="36"/>
  <c r="WNF98" i="36"/>
  <c r="WNG98" i="36"/>
  <c r="WNH98" i="36"/>
  <c r="WNI98" i="36"/>
  <c r="WNJ98" i="36"/>
  <c r="WNK98" i="36"/>
  <c r="WNL98" i="36"/>
  <c r="WNM98" i="36"/>
  <c r="WNN98" i="36"/>
  <c r="WNO98" i="36"/>
  <c r="WNP98" i="36"/>
  <c r="WNQ98" i="36"/>
  <c r="WNR98" i="36"/>
  <c r="WNS98" i="36"/>
  <c r="WNT98" i="36"/>
  <c r="WNU98" i="36"/>
  <c r="WNV98" i="36"/>
  <c r="WNW98" i="36"/>
  <c r="WNX98" i="36"/>
  <c r="WNY98" i="36"/>
  <c r="WNZ98" i="36"/>
  <c r="WOA98" i="36"/>
  <c r="WOB98" i="36"/>
  <c r="WOC98" i="36"/>
  <c r="WOD98" i="36"/>
  <c r="WOE98" i="36"/>
  <c r="WOF98" i="36"/>
  <c r="WOG98" i="36"/>
  <c r="WOH98" i="36"/>
  <c r="WOI98" i="36"/>
  <c r="WOJ98" i="36"/>
  <c r="WOK98" i="36"/>
  <c r="WOL98" i="36"/>
  <c r="WOM98" i="36"/>
  <c r="WON98" i="36"/>
  <c r="WOO98" i="36"/>
  <c r="WOP98" i="36"/>
  <c r="WOQ98" i="36"/>
  <c r="WOR98" i="36"/>
  <c r="WOS98" i="36"/>
  <c r="WOT98" i="36"/>
  <c r="WOU98" i="36"/>
  <c r="WOV98" i="36"/>
  <c r="WOW98" i="36"/>
  <c r="WOX98" i="36"/>
  <c r="WOY98" i="36"/>
  <c r="WOZ98" i="36"/>
  <c r="WPA98" i="36"/>
  <c r="WPB98" i="36"/>
  <c r="WPC98" i="36"/>
  <c r="WPD98" i="36"/>
  <c r="WPE98" i="36"/>
  <c r="WPF98" i="36"/>
  <c r="WPG98" i="36"/>
  <c r="WPH98" i="36"/>
  <c r="WPI98" i="36"/>
  <c r="WPJ98" i="36"/>
  <c r="WPK98" i="36"/>
  <c r="WPL98" i="36"/>
  <c r="WPM98" i="36"/>
  <c r="WPN98" i="36"/>
  <c r="WPO98" i="36"/>
  <c r="WPP98" i="36"/>
  <c r="WPQ98" i="36"/>
  <c r="WPR98" i="36"/>
  <c r="WPS98" i="36"/>
  <c r="WPT98" i="36"/>
  <c r="WPU98" i="36"/>
  <c r="WPV98" i="36"/>
  <c r="WPW98" i="36"/>
  <c r="WPX98" i="36"/>
  <c r="WPY98" i="36"/>
  <c r="WPZ98" i="36"/>
  <c r="WQA98" i="36"/>
  <c r="WQB98" i="36"/>
  <c r="WQC98" i="36"/>
  <c r="WQD98" i="36"/>
  <c r="WQE98" i="36"/>
  <c r="WQF98" i="36"/>
  <c r="WQG98" i="36"/>
  <c r="WQH98" i="36"/>
  <c r="WQI98" i="36"/>
  <c r="WQJ98" i="36"/>
  <c r="WQK98" i="36"/>
  <c r="WQL98" i="36"/>
  <c r="WQM98" i="36"/>
  <c r="WQN98" i="36"/>
  <c r="WQO98" i="36"/>
  <c r="WQP98" i="36"/>
  <c r="WQQ98" i="36"/>
  <c r="WQR98" i="36"/>
  <c r="WQS98" i="36"/>
  <c r="WQT98" i="36"/>
  <c r="WQU98" i="36"/>
  <c r="WQV98" i="36"/>
  <c r="WQW98" i="36"/>
  <c r="WQX98" i="36"/>
  <c r="WQY98" i="36"/>
  <c r="WQZ98" i="36"/>
  <c r="WRA98" i="36"/>
  <c r="WRB98" i="36"/>
  <c r="WRC98" i="36"/>
  <c r="WRD98" i="36"/>
  <c r="WRE98" i="36"/>
  <c r="WRF98" i="36"/>
  <c r="WRG98" i="36"/>
  <c r="WRH98" i="36"/>
  <c r="WRI98" i="36"/>
  <c r="WRJ98" i="36"/>
  <c r="WRK98" i="36"/>
  <c r="WRL98" i="36"/>
  <c r="WRM98" i="36"/>
  <c r="WRN98" i="36"/>
  <c r="WRO98" i="36"/>
  <c r="WRP98" i="36"/>
  <c r="WRQ98" i="36"/>
  <c r="WRR98" i="36"/>
  <c r="WRS98" i="36"/>
  <c r="WRT98" i="36"/>
  <c r="WRU98" i="36"/>
  <c r="WRV98" i="36"/>
  <c r="WRW98" i="36"/>
  <c r="WRX98" i="36"/>
  <c r="WRY98" i="36"/>
  <c r="WRZ98" i="36"/>
  <c r="WSA98" i="36"/>
  <c r="WSB98" i="36"/>
  <c r="WSC98" i="36"/>
  <c r="WSD98" i="36"/>
  <c r="WSE98" i="36"/>
  <c r="WSF98" i="36"/>
  <c r="WSG98" i="36"/>
  <c r="WSH98" i="36"/>
  <c r="WSI98" i="36"/>
  <c r="WSJ98" i="36"/>
  <c r="WSK98" i="36"/>
  <c r="WSL98" i="36"/>
  <c r="WSM98" i="36"/>
  <c r="WSN98" i="36"/>
  <c r="WSO98" i="36"/>
  <c r="WSP98" i="36"/>
  <c r="WSQ98" i="36"/>
  <c r="WSR98" i="36"/>
  <c r="WSS98" i="36"/>
  <c r="WST98" i="36"/>
  <c r="WSU98" i="36"/>
  <c r="WSV98" i="36"/>
  <c r="WSW98" i="36"/>
  <c r="WSX98" i="36"/>
  <c r="WSY98" i="36"/>
  <c r="WSZ98" i="36"/>
  <c r="WTA98" i="36"/>
  <c r="WTB98" i="36"/>
  <c r="WTC98" i="36"/>
  <c r="WTD98" i="36"/>
  <c r="WTE98" i="36"/>
  <c r="WTF98" i="36"/>
  <c r="WTG98" i="36"/>
  <c r="WTH98" i="36"/>
  <c r="WTI98" i="36"/>
  <c r="WTJ98" i="36"/>
  <c r="WTK98" i="36"/>
  <c r="WTL98" i="36"/>
  <c r="WTM98" i="36"/>
  <c r="WTN98" i="36"/>
  <c r="WTO98" i="36"/>
  <c r="WTP98" i="36"/>
  <c r="WTQ98" i="36"/>
  <c r="WTR98" i="36"/>
  <c r="WTS98" i="36"/>
  <c r="WTT98" i="36"/>
  <c r="WTU98" i="36"/>
  <c r="WTV98" i="36"/>
  <c r="WTW98" i="36"/>
  <c r="WTX98" i="36"/>
  <c r="WTY98" i="36"/>
  <c r="WTZ98" i="36"/>
  <c r="WUA98" i="36"/>
  <c r="WUB98" i="36"/>
  <c r="WUC98" i="36"/>
  <c r="WUD98" i="36"/>
  <c r="WUE98" i="36"/>
  <c r="WUF98" i="36"/>
  <c r="WUG98" i="36"/>
  <c r="WUH98" i="36"/>
  <c r="WUI98" i="36"/>
  <c r="WUJ98" i="36"/>
  <c r="WUK98" i="36"/>
  <c r="WUL98" i="36"/>
  <c r="WUM98" i="36"/>
  <c r="WUN98" i="36"/>
  <c r="WUO98" i="36"/>
  <c r="WUP98" i="36"/>
  <c r="WUQ98" i="36"/>
  <c r="WUR98" i="36"/>
  <c r="WUS98" i="36"/>
  <c r="WUT98" i="36"/>
  <c r="WUU98" i="36"/>
  <c r="WUV98" i="36"/>
  <c r="WUW98" i="36"/>
  <c r="WUX98" i="36"/>
  <c r="WUY98" i="36"/>
  <c r="WUZ98" i="36"/>
  <c r="WVA98" i="36"/>
  <c r="WVB98" i="36"/>
  <c r="WVC98" i="36"/>
  <c r="WVD98" i="36"/>
  <c r="WVE98" i="36"/>
  <c r="WVF98" i="36"/>
  <c r="WVG98" i="36"/>
  <c r="WVH98" i="36"/>
  <c r="WVI98" i="36"/>
  <c r="WVJ98" i="36"/>
  <c r="WVK98" i="36"/>
  <c r="WVL98" i="36"/>
  <c r="WVM98" i="36"/>
  <c r="WVN98" i="36"/>
  <c r="WVO98" i="36"/>
  <c r="WVP98" i="36"/>
  <c r="WVQ98" i="36"/>
  <c r="WVR98" i="36"/>
  <c r="WVS98" i="36"/>
  <c r="WVT98" i="36"/>
  <c r="WVU98" i="36"/>
  <c r="WVV98" i="36"/>
  <c r="WVW98" i="36"/>
  <c r="WVX98" i="36"/>
  <c r="WVY98" i="36"/>
  <c r="WVZ98" i="36"/>
  <c r="WWA98" i="36"/>
  <c r="WWB98" i="36"/>
  <c r="WWC98" i="36"/>
  <c r="WWD98" i="36"/>
  <c r="WWE98" i="36"/>
  <c r="WWF98" i="36"/>
  <c r="WWG98" i="36"/>
  <c r="WWH98" i="36"/>
  <c r="WWI98" i="36"/>
  <c r="WWJ98" i="36"/>
  <c r="WWK98" i="36"/>
  <c r="WWL98" i="36"/>
  <c r="WWM98" i="36"/>
  <c r="WWN98" i="36"/>
  <c r="WWO98" i="36"/>
  <c r="WWP98" i="36"/>
  <c r="WWQ98" i="36"/>
  <c r="WWR98" i="36"/>
  <c r="WWS98" i="36"/>
  <c r="WWT98" i="36"/>
  <c r="WWU98" i="36"/>
  <c r="WWV98" i="36"/>
  <c r="WWW98" i="36"/>
  <c r="WWX98" i="36"/>
  <c r="WWY98" i="36"/>
  <c r="WWZ98" i="36"/>
  <c r="WXA98" i="36"/>
  <c r="WXB98" i="36"/>
  <c r="WXC98" i="36"/>
  <c r="WXD98" i="36"/>
  <c r="WXE98" i="36"/>
  <c r="WXF98" i="36"/>
  <c r="WXG98" i="36"/>
  <c r="WXH98" i="36"/>
  <c r="WXI98" i="36"/>
  <c r="WXJ98" i="36"/>
  <c r="WXK98" i="36"/>
  <c r="WXL98" i="36"/>
  <c r="WXM98" i="36"/>
  <c r="WXN98" i="36"/>
  <c r="WXO98" i="36"/>
  <c r="WXP98" i="36"/>
  <c r="WXQ98" i="36"/>
  <c r="WXR98" i="36"/>
  <c r="WXS98" i="36"/>
  <c r="WXT98" i="36"/>
  <c r="WXU98" i="36"/>
  <c r="WXV98" i="36"/>
  <c r="WXW98" i="36"/>
  <c r="WXX98" i="36"/>
  <c r="WXY98" i="36"/>
  <c r="WXZ98" i="36"/>
  <c r="WYA98" i="36"/>
  <c r="WYB98" i="36"/>
  <c r="WYC98" i="36"/>
  <c r="WYD98" i="36"/>
  <c r="WYE98" i="36"/>
  <c r="WYF98" i="36"/>
  <c r="WYG98" i="36"/>
  <c r="WYH98" i="36"/>
  <c r="WYI98" i="36"/>
  <c r="WYJ98" i="36"/>
  <c r="WYK98" i="36"/>
  <c r="WYL98" i="36"/>
  <c r="WYM98" i="36"/>
  <c r="WYN98" i="36"/>
  <c r="WYO98" i="36"/>
  <c r="WYP98" i="36"/>
  <c r="WYQ98" i="36"/>
  <c r="WYR98" i="36"/>
  <c r="WYS98" i="36"/>
  <c r="WYT98" i="36"/>
  <c r="WYU98" i="36"/>
  <c r="WYV98" i="36"/>
  <c r="WYW98" i="36"/>
  <c r="WYX98" i="36"/>
  <c r="WYY98" i="36"/>
  <c r="WYZ98" i="36"/>
  <c r="WZA98" i="36"/>
  <c r="WZB98" i="36"/>
  <c r="WZC98" i="36"/>
  <c r="WZD98" i="36"/>
  <c r="WZE98" i="36"/>
  <c r="WZF98" i="36"/>
  <c r="WZG98" i="36"/>
  <c r="WZH98" i="36"/>
  <c r="WZI98" i="36"/>
  <c r="WZJ98" i="36"/>
  <c r="WZK98" i="36"/>
  <c r="WZL98" i="36"/>
  <c r="WZM98" i="36"/>
  <c r="WZN98" i="36"/>
  <c r="WZO98" i="36"/>
  <c r="WZP98" i="36"/>
  <c r="WZQ98" i="36"/>
  <c r="WZR98" i="36"/>
  <c r="WZS98" i="36"/>
  <c r="WZT98" i="36"/>
  <c r="WZU98" i="36"/>
  <c r="WZV98" i="36"/>
  <c r="WZW98" i="36"/>
  <c r="WZX98" i="36"/>
  <c r="WZY98" i="36"/>
  <c r="WZZ98" i="36"/>
  <c r="XAA98" i="36"/>
  <c r="XAB98" i="36"/>
  <c r="XAC98" i="36"/>
  <c r="XAD98" i="36"/>
  <c r="XAE98" i="36"/>
  <c r="XAF98" i="36"/>
  <c r="XAG98" i="36"/>
  <c r="XAH98" i="36"/>
  <c r="XAI98" i="36"/>
  <c r="XAJ98" i="36"/>
  <c r="XAK98" i="36"/>
  <c r="XAL98" i="36"/>
  <c r="XAM98" i="36"/>
  <c r="XAN98" i="36"/>
  <c r="XAO98" i="36"/>
  <c r="XAP98" i="36"/>
  <c r="XAQ98" i="36"/>
  <c r="XAR98" i="36"/>
  <c r="XAS98" i="36"/>
  <c r="XAT98" i="36"/>
  <c r="XAU98" i="36"/>
  <c r="XAV98" i="36"/>
  <c r="XAW98" i="36"/>
  <c r="XAX98" i="36"/>
  <c r="XAY98" i="36"/>
  <c r="XAZ98" i="36"/>
  <c r="XBA98" i="36"/>
  <c r="XBB98" i="36"/>
  <c r="XBC98" i="36"/>
  <c r="XBD98" i="36"/>
  <c r="XBE98" i="36"/>
  <c r="XBF98" i="36"/>
  <c r="XBG98" i="36"/>
  <c r="XBH98" i="36"/>
  <c r="XBI98" i="36"/>
  <c r="XBJ98" i="36"/>
  <c r="XBK98" i="36"/>
  <c r="XBL98" i="36"/>
  <c r="XBM98" i="36"/>
  <c r="XBN98" i="36"/>
  <c r="XBO98" i="36"/>
  <c r="XBP98" i="36"/>
  <c r="XBQ98" i="36"/>
  <c r="XBR98" i="36"/>
  <c r="XBS98" i="36"/>
  <c r="XBT98" i="36"/>
  <c r="XBU98" i="36"/>
  <c r="XBV98" i="36"/>
  <c r="XBW98" i="36"/>
  <c r="XBX98" i="36"/>
  <c r="XBY98" i="36"/>
  <c r="XBZ98" i="36"/>
  <c r="XCA98" i="36"/>
  <c r="XCB98" i="36"/>
  <c r="XCC98" i="36"/>
  <c r="XCD98" i="36"/>
  <c r="XCE98" i="36"/>
  <c r="XCF98" i="36"/>
  <c r="XCG98" i="36"/>
  <c r="XCH98" i="36"/>
  <c r="XCI98" i="36"/>
  <c r="XCJ98" i="36"/>
  <c r="XCK98" i="36"/>
  <c r="XCL98" i="36"/>
  <c r="XCM98" i="36"/>
  <c r="XCN98" i="36"/>
  <c r="XCO98" i="36"/>
  <c r="XCP98" i="36"/>
  <c r="XCQ98" i="36"/>
  <c r="XCR98" i="36"/>
  <c r="XCS98" i="36"/>
  <c r="XCT98" i="36"/>
  <c r="XCU98" i="36"/>
  <c r="XCV98" i="36"/>
  <c r="XCW98" i="36"/>
  <c r="XCX98" i="36"/>
  <c r="XCY98" i="36"/>
  <c r="XCZ98" i="36"/>
  <c r="XDA98" i="36"/>
  <c r="XDB98" i="36"/>
  <c r="XDC98" i="36"/>
  <c r="XDD98" i="36"/>
  <c r="XDE98" i="36"/>
  <c r="XDF98" i="36"/>
  <c r="XDG98" i="36"/>
  <c r="XDH98" i="36"/>
  <c r="XDI98" i="36"/>
  <c r="XDJ98" i="36"/>
  <c r="XDK98" i="36"/>
  <c r="XDL98" i="36"/>
  <c r="XDM98" i="36"/>
  <c r="XDN98" i="36"/>
  <c r="XDO98" i="36"/>
  <c r="XDP98" i="36"/>
  <c r="XDQ98" i="36"/>
  <c r="XDR98" i="36"/>
  <c r="XDS98" i="36"/>
  <c r="XDT98" i="36"/>
  <c r="XDU98" i="36"/>
  <c r="XDV98" i="36"/>
  <c r="XDW98" i="36"/>
  <c r="XDX98" i="36"/>
  <c r="XDY98" i="36"/>
  <c r="XDZ98" i="36"/>
  <c r="XEA98" i="36"/>
  <c r="XEB98" i="36"/>
  <c r="XEC98" i="36"/>
  <c r="XED98" i="36"/>
  <c r="XEE98" i="36"/>
  <c r="XEF98" i="36"/>
  <c r="XEG98" i="36"/>
  <c r="XEH98" i="36"/>
  <c r="XEI98" i="36"/>
  <c r="XEJ98" i="36"/>
  <c r="XEK98" i="36"/>
  <c r="XEL98" i="36"/>
  <c r="XEM98" i="36"/>
  <c r="XEN98" i="36"/>
  <c r="XEO98" i="36"/>
  <c r="XEP98" i="36"/>
  <c r="XEQ98" i="36"/>
  <c r="XER98" i="36"/>
  <c r="XES98" i="36"/>
  <c r="XET98" i="36"/>
  <c r="XEU98" i="36"/>
  <c r="XEV98" i="36"/>
  <c r="XEW98" i="36"/>
  <c r="XEX98" i="36"/>
  <c r="XEY98" i="36"/>
  <c r="XEZ98" i="36"/>
  <c r="XFA98" i="36"/>
  <c r="XFB98" i="36"/>
  <c r="XFC98" i="36"/>
  <c r="XFD98" i="36"/>
  <c r="G59" i="36" l="1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15" i="36" l="1"/>
  <c r="C79" i="36" l="1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I25" i="34" s="1"/>
  <c r="G77" i="36"/>
  <c r="G78" i="36"/>
  <c r="L25" i="34" s="1"/>
  <c r="N25" i="34"/>
  <c r="G97" i="36"/>
  <c r="F70" i="36"/>
  <c r="F71" i="36"/>
  <c r="F73" i="36"/>
  <c r="F74" i="36"/>
  <c r="E17" i="34" s="1"/>
  <c r="F75" i="36"/>
  <c r="G17" i="34" s="1"/>
  <c r="F76" i="36"/>
  <c r="I17" i="34" s="1"/>
  <c r="F77" i="36"/>
  <c r="F78" i="36"/>
  <c r="L17" i="34" s="1"/>
  <c r="N17" i="34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I9" i="34" s="1"/>
  <c r="E77" i="36"/>
  <c r="E65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84" i="36" l="1"/>
  <c r="E93" i="36"/>
  <c r="E88" i="36"/>
  <c r="E102" i="36"/>
  <c r="E95" i="36"/>
  <c r="E90" i="36"/>
  <c r="E99" i="36"/>
  <c r="E98" i="36" s="1"/>
  <c r="E86" i="36"/>
  <c r="E87" i="36"/>
  <c r="E85" i="36"/>
  <c r="E92" i="36"/>
  <c r="E105" i="36"/>
  <c r="E104" i="36"/>
  <c r="E89" i="36"/>
  <c r="E96" i="36"/>
  <c r="E91" i="36"/>
  <c r="E94" i="36"/>
  <c r="F72" i="36"/>
  <c r="E72" i="36"/>
  <c r="E64" i="36"/>
  <c r="J9" i="34" s="1"/>
  <c r="G72" i="36"/>
  <c r="K9" i="34"/>
  <c r="K17" i="34"/>
  <c r="K25" i="34"/>
  <c r="G64" i="36"/>
  <c r="F64" i="36"/>
  <c r="E97" i="36"/>
  <c r="E81" i="36"/>
  <c r="G79" i="36"/>
  <c r="M25" i="34" s="1"/>
  <c r="F79" i="36"/>
  <c r="M17" i="34" s="1"/>
  <c r="E103" i="36" l="1"/>
  <c r="F63" i="36"/>
  <c r="G63" i="36"/>
  <c r="N9" i="34"/>
  <c r="O9" i="34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H12" i="4"/>
  <c r="H24" i="4"/>
  <c r="H36" i="4"/>
  <c r="H48" i="4"/>
  <c r="H60" i="4"/>
  <c r="H72" i="4"/>
  <c r="H84" i="4"/>
  <c r="H96" i="4"/>
  <c r="H108" i="4"/>
  <c r="H120" i="4"/>
  <c r="H132" i="4"/>
  <c r="H144" i="4"/>
  <c r="H156" i="4"/>
  <c r="H168" i="4"/>
  <c r="H180" i="4"/>
  <c r="H192" i="4"/>
  <c r="H204" i="4"/>
  <c r="H216" i="4"/>
  <c r="H228" i="4"/>
  <c r="H240" i="4"/>
  <c r="H252" i="4"/>
  <c r="H264" i="4"/>
  <c r="H276" i="4"/>
  <c r="H288" i="4"/>
  <c r="H300" i="4"/>
  <c r="H312" i="4"/>
  <c r="H324" i="4"/>
  <c r="H336" i="4"/>
  <c r="H348" i="4"/>
  <c r="H360" i="4"/>
  <c r="H372" i="4"/>
  <c r="H384" i="4"/>
  <c r="H396" i="4"/>
  <c r="H408" i="4"/>
  <c r="H420" i="4"/>
  <c r="H432" i="4"/>
  <c r="H444" i="4"/>
  <c r="H456" i="4"/>
  <c r="H468" i="4"/>
  <c r="H480" i="4"/>
  <c r="H492" i="4"/>
  <c r="H504" i="4"/>
  <c r="F13" i="4"/>
  <c r="F25" i="4"/>
  <c r="F37" i="4"/>
  <c r="F49" i="4"/>
  <c r="F61" i="4"/>
  <c r="F73" i="4"/>
  <c r="F85" i="4"/>
  <c r="F97" i="4"/>
  <c r="F109" i="4"/>
  <c r="F121" i="4"/>
  <c r="F133" i="4"/>
  <c r="F145" i="4"/>
  <c r="F157" i="4"/>
  <c r="F169" i="4"/>
  <c r="F181" i="4"/>
  <c r="F193" i="4"/>
  <c r="F205" i="4"/>
  <c r="F217" i="4"/>
  <c r="F229" i="4"/>
  <c r="F241" i="4"/>
  <c r="F253" i="4"/>
  <c r="F265" i="4"/>
  <c r="F277" i="4"/>
  <c r="F289" i="4"/>
  <c r="F301" i="4"/>
  <c r="F313" i="4"/>
  <c r="F325" i="4"/>
  <c r="F337" i="4"/>
  <c r="F349" i="4"/>
  <c r="F361" i="4"/>
  <c r="F373" i="4"/>
  <c r="F385" i="4"/>
  <c r="F397" i="4"/>
  <c r="F409" i="4"/>
  <c r="F421" i="4"/>
  <c r="F433" i="4"/>
  <c r="F445" i="4"/>
  <c r="F457" i="4"/>
  <c r="F469" i="4"/>
  <c r="F481" i="4"/>
  <c r="F493" i="4"/>
  <c r="F505" i="4"/>
  <c r="E14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O4" i="4" s="1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F196" i="4"/>
  <c r="F208" i="4"/>
  <c r="F220" i="4"/>
  <c r="F232" i="4"/>
  <c r="F244" i="4"/>
  <c r="F256" i="4"/>
  <c r="F268" i="4"/>
  <c r="F280" i="4"/>
  <c r="F292" i="4"/>
  <c r="F304" i="4"/>
  <c r="F316" i="4"/>
  <c r="F328" i="4"/>
  <c r="F340" i="4"/>
  <c r="F352" i="4"/>
  <c r="F364" i="4"/>
  <c r="F376" i="4"/>
  <c r="F388" i="4"/>
  <c r="F400" i="4"/>
  <c r="F412" i="4"/>
  <c r="F424" i="4"/>
  <c r="F436" i="4"/>
  <c r="F448" i="4"/>
  <c r="F460" i="4"/>
  <c r="F472" i="4"/>
  <c r="F484" i="4"/>
  <c r="F496" i="4"/>
  <c r="E5" i="4"/>
  <c r="E17" i="4"/>
  <c r="F288" i="4"/>
  <c r="F336" i="4"/>
  <c r="F372" i="4"/>
  <c r="F408" i="4"/>
  <c r="F444" i="4"/>
  <c r="F480" i="4"/>
  <c r="E13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F293" i="4"/>
  <c r="F341" i="4"/>
  <c r="F377" i="4"/>
  <c r="F413" i="4"/>
  <c r="F449" i="4"/>
  <c r="F485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F300" i="4"/>
  <c r="F342" i="4"/>
  <c r="F378" i="4"/>
  <c r="F414" i="4"/>
  <c r="F450" i="4"/>
  <c r="F486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C359" i="4"/>
  <c r="C371" i="4"/>
  <c r="C383" i="4"/>
  <c r="C395" i="4"/>
  <c r="F305" i="4"/>
  <c r="F345" i="4"/>
  <c r="F381" i="4"/>
  <c r="F417" i="4"/>
  <c r="F453" i="4"/>
  <c r="F48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C360" i="4"/>
  <c r="C372" i="4"/>
  <c r="C384" i="4"/>
  <c r="F312" i="4"/>
  <c r="F348" i="4"/>
  <c r="F384" i="4"/>
  <c r="F420" i="4"/>
  <c r="F456" i="4"/>
  <c r="F49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C361" i="4"/>
  <c r="C373" i="4"/>
  <c r="C385" i="4"/>
  <c r="F317" i="4"/>
  <c r="F353" i="4"/>
  <c r="F389" i="4"/>
  <c r="F425" i="4"/>
  <c r="F461" i="4"/>
  <c r="F497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C362" i="4"/>
  <c r="C374" i="4"/>
  <c r="C386" i="4"/>
  <c r="F318" i="4"/>
  <c r="F354" i="4"/>
  <c r="F390" i="4"/>
  <c r="F426" i="4"/>
  <c r="F462" i="4"/>
  <c r="F498" i="4"/>
  <c r="E23" i="4"/>
  <c r="E35" i="4"/>
  <c r="E47" i="4"/>
  <c r="E59" i="4"/>
  <c r="E71" i="4"/>
  <c r="D14" i="4"/>
  <c r="D26" i="4"/>
  <c r="D38" i="4"/>
  <c r="D50" i="4"/>
  <c r="D62" i="4"/>
  <c r="D74" i="4"/>
  <c r="D86" i="4"/>
  <c r="D98" i="4"/>
  <c r="D110" i="4"/>
  <c r="D122" i="4"/>
  <c r="D134" i="4"/>
  <c r="D146" i="4"/>
  <c r="D158" i="4"/>
  <c r="D170" i="4"/>
  <c r="D182" i="4"/>
  <c r="D194" i="4"/>
  <c r="D206" i="4"/>
  <c r="D218" i="4"/>
  <c r="D230" i="4"/>
  <c r="D242" i="4"/>
  <c r="D254" i="4"/>
  <c r="D266" i="4"/>
  <c r="D278" i="4"/>
  <c r="D290" i="4"/>
  <c r="D302" i="4"/>
  <c r="D314" i="4"/>
  <c r="D326" i="4"/>
  <c r="D338" i="4"/>
  <c r="D350" i="4"/>
  <c r="D362" i="4"/>
  <c r="D374" i="4"/>
  <c r="D386" i="4"/>
  <c r="D398" i="4"/>
  <c r="D410" i="4"/>
  <c r="D422" i="4"/>
  <c r="D434" i="4"/>
  <c r="D446" i="4"/>
  <c r="D458" i="4"/>
  <c r="D470" i="4"/>
  <c r="D482" i="4"/>
  <c r="D494" i="4"/>
  <c r="D3" i="4"/>
  <c r="C15" i="4"/>
  <c r="C27" i="4"/>
  <c r="C39" i="4"/>
  <c r="C51" i="4"/>
  <c r="C63" i="4"/>
  <c r="C75" i="4"/>
  <c r="F321" i="4"/>
  <c r="F357" i="4"/>
  <c r="F393" i="4"/>
  <c r="F429" i="4"/>
  <c r="F465" i="4"/>
  <c r="F501" i="4"/>
  <c r="E24" i="4"/>
  <c r="E36" i="4"/>
  <c r="E48" i="4"/>
  <c r="E60" i="4"/>
  <c r="E3" i="4"/>
  <c r="D15" i="4"/>
  <c r="D27" i="4"/>
  <c r="D39" i="4"/>
  <c r="D51" i="4"/>
  <c r="D63" i="4"/>
  <c r="D75" i="4"/>
  <c r="D87" i="4"/>
  <c r="D99" i="4"/>
  <c r="D111" i="4"/>
  <c r="D123" i="4"/>
  <c r="D135" i="4"/>
  <c r="D147" i="4"/>
  <c r="D159" i="4"/>
  <c r="D171" i="4"/>
  <c r="D183" i="4"/>
  <c r="D195" i="4"/>
  <c r="D207" i="4"/>
  <c r="D219" i="4"/>
  <c r="D231" i="4"/>
  <c r="D243" i="4"/>
  <c r="D255" i="4"/>
  <c r="D267" i="4"/>
  <c r="D279" i="4"/>
  <c r="D291" i="4"/>
  <c r="D303" i="4"/>
  <c r="D315" i="4"/>
  <c r="D327" i="4"/>
  <c r="D339" i="4"/>
  <c r="D351" i="4"/>
  <c r="D363" i="4"/>
  <c r="D375" i="4"/>
  <c r="D387" i="4"/>
  <c r="D399" i="4"/>
  <c r="D411" i="4"/>
  <c r="D423" i="4"/>
  <c r="D435" i="4"/>
  <c r="D447" i="4"/>
  <c r="D459" i="4"/>
  <c r="D471" i="4"/>
  <c r="D483" i="4"/>
  <c r="D495" i="4"/>
  <c r="C4" i="4"/>
  <c r="C16" i="4"/>
  <c r="C28" i="4"/>
  <c r="C40" i="4"/>
  <c r="C52" i="4"/>
  <c r="C64" i="4"/>
  <c r="C76" i="4"/>
  <c r="C88" i="4"/>
  <c r="C100" i="4"/>
  <c r="C112" i="4"/>
  <c r="C124" i="4"/>
  <c r="C136" i="4"/>
  <c r="C148" i="4"/>
  <c r="C160" i="4"/>
  <c r="C172" i="4"/>
  <c r="C184" i="4"/>
  <c r="C196" i="4"/>
  <c r="C208" i="4"/>
  <c r="C220" i="4"/>
  <c r="C232" i="4"/>
  <c r="C244" i="4"/>
  <c r="C256" i="4"/>
  <c r="C268" i="4"/>
  <c r="C280" i="4"/>
  <c r="C292" i="4"/>
  <c r="C304" i="4"/>
  <c r="C316" i="4"/>
  <c r="C328" i="4"/>
  <c r="C340" i="4"/>
  <c r="C352" i="4"/>
  <c r="C364" i="4"/>
  <c r="C376" i="4"/>
  <c r="C388" i="4"/>
  <c r="F324" i="4"/>
  <c r="F360" i="4"/>
  <c r="F396" i="4"/>
  <c r="F432" i="4"/>
  <c r="F468" i="4"/>
  <c r="F504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C197" i="4"/>
  <c r="C209" i="4"/>
  <c r="C221" i="4"/>
  <c r="C233" i="4"/>
  <c r="C245" i="4"/>
  <c r="C257" i="4"/>
  <c r="C269" i="4"/>
  <c r="C281" i="4"/>
  <c r="C293" i="4"/>
  <c r="C305" i="4"/>
  <c r="C317" i="4"/>
  <c r="C329" i="4"/>
  <c r="C341" i="4"/>
  <c r="C353" i="4"/>
  <c r="C365" i="4"/>
  <c r="C377" i="4"/>
  <c r="C389" i="4"/>
  <c r="F329" i="4"/>
  <c r="F365" i="4"/>
  <c r="F401" i="4"/>
  <c r="F437" i="4"/>
  <c r="F473" i="4"/>
  <c r="E6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D341" i="4"/>
  <c r="D353" i="4"/>
  <c r="D365" i="4"/>
  <c r="D377" i="4"/>
  <c r="D389" i="4"/>
  <c r="D401" i="4"/>
  <c r="D413" i="4"/>
  <c r="D425" i="4"/>
  <c r="D437" i="4"/>
  <c r="D449" i="4"/>
  <c r="D461" i="4"/>
  <c r="D473" i="4"/>
  <c r="D485" i="4"/>
  <c r="D497" i="4"/>
  <c r="C6" i="4"/>
  <c r="C18" i="4"/>
  <c r="C30" i="4"/>
  <c r="C42" i="4"/>
  <c r="C54" i="4"/>
  <c r="C66" i="4"/>
  <c r="C78" i="4"/>
  <c r="C90" i="4"/>
  <c r="C102" i="4"/>
  <c r="C114" i="4"/>
  <c r="C126" i="4"/>
  <c r="C138" i="4"/>
  <c r="C150" i="4"/>
  <c r="C162" i="4"/>
  <c r="C174" i="4"/>
  <c r="C186" i="4"/>
  <c r="C198" i="4"/>
  <c r="C210" i="4"/>
  <c r="C222" i="4"/>
  <c r="C234" i="4"/>
  <c r="C246" i="4"/>
  <c r="C258" i="4"/>
  <c r="C270" i="4"/>
  <c r="C282" i="4"/>
  <c r="C294" i="4"/>
  <c r="C306" i="4"/>
  <c r="C318" i="4"/>
  <c r="C330" i="4"/>
  <c r="C342" i="4"/>
  <c r="C354" i="4"/>
  <c r="C366" i="4"/>
  <c r="C378" i="4"/>
  <c r="C390" i="4"/>
  <c r="F330" i="4"/>
  <c r="F366" i="4"/>
  <c r="F402" i="4"/>
  <c r="F438" i="4"/>
  <c r="F474" i="4"/>
  <c r="E7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C355" i="4"/>
  <c r="C367" i="4"/>
  <c r="C379" i="4"/>
  <c r="C391" i="4"/>
  <c r="F333" i="4"/>
  <c r="D31" i="4"/>
  <c r="D175" i="4"/>
  <c r="D259" i="4"/>
  <c r="D331" i="4"/>
  <c r="D403" i="4"/>
  <c r="D475" i="4"/>
  <c r="C44" i="4"/>
  <c r="C99" i="4"/>
  <c r="C135" i="4"/>
  <c r="C171" i="4"/>
  <c r="C207" i="4"/>
  <c r="C243" i="4"/>
  <c r="C279" i="4"/>
  <c r="C315" i="4"/>
  <c r="C351" i="4"/>
  <c r="C387" i="4"/>
  <c r="C404" i="4"/>
  <c r="C416" i="4"/>
  <c r="C428" i="4"/>
  <c r="C440" i="4"/>
  <c r="C452" i="4"/>
  <c r="C464" i="4"/>
  <c r="C476" i="4"/>
  <c r="C488" i="4"/>
  <c r="C500" i="4"/>
  <c r="F369" i="4"/>
  <c r="D43" i="4"/>
  <c r="D187" i="4"/>
  <c r="D261" i="4"/>
  <c r="D333" i="4"/>
  <c r="D405" i="4"/>
  <c r="D477" i="4"/>
  <c r="C46" i="4"/>
  <c r="C104" i="4"/>
  <c r="C140" i="4"/>
  <c r="C176" i="4"/>
  <c r="C212" i="4"/>
  <c r="C248" i="4"/>
  <c r="C284" i="4"/>
  <c r="C320" i="4"/>
  <c r="C356" i="4"/>
  <c r="C392" i="4"/>
  <c r="C405" i="4"/>
  <c r="C417" i="4"/>
  <c r="C429" i="4"/>
  <c r="C441" i="4"/>
  <c r="C453" i="4"/>
  <c r="C465" i="4"/>
  <c r="C477" i="4"/>
  <c r="C489" i="4"/>
  <c r="C501" i="4"/>
  <c r="F405" i="4"/>
  <c r="D55" i="4"/>
  <c r="D199" i="4"/>
  <c r="D271" i="4"/>
  <c r="D343" i="4"/>
  <c r="D415" i="4"/>
  <c r="D487" i="4"/>
  <c r="C56" i="4"/>
  <c r="C105" i="4"/>
  <c r="C141" i="4"/>
  <c r="C177" i="4"/>
  <c r="C213" i="4"/>
  <c r="C249" i="4"/>
  <c r="C285" i="4"/>
  <c r="C321" i="4"/>
  <c r="C357" i="4"/>
  <c r="C393" i="4"/>
  <c r="C406" i="4"/>
  <c r="C418" i="4"/>
  <c r="C430" i="4"/>
  <c r="C442" i="4"/>
  <c r="C454" i="4"/>
  <c r="C466" i="4"/>
  <c r="C478" i="4"/>
  <c r="C490" i="4"/>
  <c r="C502" i="4"/>
  <c r="F441" i="4"/>
  <c r="D67" i="4"/>
  <c r="D201" i="4"/>
  <c r="D273" i="4"/>
  <c r="D345" i="4"/>
  <c r="D417" i="4"/>
  <c r="D489" i="4"/>
  <c r="C58" i="4"/>
  <c r="C106" i="4"/>
  <c r="C142" i="4"/>
  <c r="C178" i="4"/>
  <c r="C214" i="4"/>
  <c r="C250" i="4"/>
  <c r="C286" i="4"/>
  <c r="C322" i="4"/>
  <c r="C358" i="4"/>
  <c r="C394" i="4"/>
  <c r="C407" i="4"/>
  <c r="C419" i="4"/>
  <c r="C431" i="4"/>
  <c r="C443" i="4"/>
  <c r="C455" i="4"/>
  <c r="C467" i="4"/>
  <c r="C479" i="4"/>
  <c r="C491" i="4"/>
  <c r="C503" i="4"/>
  <c r="D319" i="4"/>
  <c r="C201" i="4"/>
  <c r="C381" i="4"/>
  <c r="C438" i="4"/>
  <c r="C486" i="4"/>
  <c r="F477" i="4"/>
  <c r="D79" i="4"/>
  <c r="D211" i="4"/>
  <c r="D283" i="4"/>
  <c r="D355" i="4"/>
  <c r="D427" i="4"/>
  <c r="D499" i="4"/>
  <c r="C68" i="4"/>
  <c r="C111" i="4"/>
  <c r="C147" i="4"/>
  <c r="C183" i="4"/>
  <c r="C219" i="4"/>
  <c r="C255" i="4"/>
  <c r="C291" i="4"/>
  <c r="C327" i="4"/>
  <c r="C363" i="4"/>
  <c r="C396" i="4"/>
  <c r="C408" i="4"/>
  <c r="C420" i="4"/>
  <c r="C432" i="4"/>
  <c r="C444" i="4"/>
  <c r="C456" i="4"/>
  <c r="C468" i="4"/>
  <c r="C480" i="4"/>
  <c r="C492" i="4"/>
  <c r="C504" i="4"/>
  <c r="D247" i="4"/>
  <c r="C237" i="4"/>
  <c r="C402" i="4"/>
  <c r="C450" i="4"/>
  <c r="E10" i="4"/>
  <c r="D91" i="4"/>
  <c r="D213" i="4"/>
  <c r="D285" i="4"/>
  <c r="D357" i="4"/>
  <c r="D429" i="4"/>
  <c r="D501" i="4"/>
  <c r="C70" i="4"/>
  <c r="C116" i="4"/>
  <c r="C152" i="4"/>
  <c r="C188" i="4"/>
  <c r="C224" i="4"/>
  <c r="C260" i="4"/>
  <c r="C296" i="4"/>
  <c r="C332" i="4"/>
  <c r="C368" i="4"/>
  <c r="C397" i="4"/>
  <c r="C409" i="4"/>
  <c r="C421" i="4"/>
  <c r="C433" i="4"/>
  <c r="C445" i="4"/>
  <c r="C457" i="4"/>
  <c r="C469" i="4"/>
  <c r="C481" i="4"/>
  <c r="C493" i="4"/>
  <c r="C505" i="4"/>
  <c r="D151" i="4"/>
  <c r="D391" i="4"/>
  <c r="D463" i="4"/>
  <c r="C32" i="4"/>
  <c r="C93" i="4"/>
  <c r="C129" i="4"/>
  <c r="C165" i="4"/>
  <c r="C273" i="4"/>
  <c r="C345" i="4"/>
  <c r="C414" i="4"/>
  <c r="C462" i="4"/>
  <c r="E28" i="4"/>
  <c r="D103" i="4"/>
  <c r="D223" i="4"/>
  <c r="D295" i="4"/>
  <c r="D367" i="4"/>
  <c r="D439" i="4"/>
  <c r="C8" i="4"/>
  <c r="C80" i="4"/>
  <c r="C117" i="4"/>
  <c r="C153" i="4"/>
  <c r="C189" i="4"/>
  <c r="C225" i="4"/>
  <c r="C261" i="4"/>
  <c r="C297" i="4"/>
  <c r="C333" i="4"/>
  <c r="C369" i="4"/>
  <c r="C398" i="4"/>
  <c r="C410" i="4"/>
  <c r="C422" i="4"/>
  <c r="C434" i="4"/>
  <c r="C446" i="4"/>
  <c r="C458" i="4"/>
  <c r="C470" i="4"/>
  <c r="C482" i="4"/>
  <c r="C494" i="4"/>
  <c r="C3" i="4"/>
  <c r="D7" i="4"/>
  <c r="C309" i="4"/>
  <c r="C426" i="4"/>
  <c r="C498" i="4"/>
  <c r="E40" i="4"/>
  <c r="D115" i="4"/>
  <c r="D225" i="4"/>
  <c r="D297" i="4"/>
  <c r="D369" i="4"/>
  <c r="D441" i="4"/>
  <c r="C10" i="4"/>
  <c r="C82" i="4"/>
  <c r="C118" i="4"/>
  <c r="C154" i="4"/>
  <c r="C190" i="4"/>
  <c r="C226" i="4"/>
  <c r="C262" i="4"/>
  <c r="C298" i="4"/>
  <c r="C334" i="4"/>
  <c r="C370" i="4"/>
  <c r="C399" i="4"/>
  <c r="C411" i="4"/>
  <c r="C423" i="4"/>
  <c r="C435" i="4"/>
  <c r="C447" i="4"/>
  <c r="C459" i="4"/>
  <c r="C471" i="4"/>
  <c r="C483" i="4"/>
  <c r="C495" i="4"/>
  <c r="E52" i="4"/>
  <c r="D127" i="4"/>
  <c r="D235" i="4"/>
  <c r="D307" i="4"/>
  <c r="D379" i="4"/>
  <c r="D451" i="4"/>
  <c r="C20" i="4"/>
  <c r="C87" i="4"/>
  <c r="C123" i="4"/>
  <c r="C159" i="4"/>
  <c r="C195" i="4"/>
  <c r="C231" i="4"/>
  <c r="C267" i="4"/>
  <c r="C303" i="4"/>
  <c r="C339" i="4"/>
  <c r="C375" i="4"/>
  <c r="C400" i="4"/>
  <c r="C412" i="4"/>
  <c r="C424" i="4"/>
  <c r="C436" i="4"/>
  <c r="C448" i="4"/>
  <c r="C460" i="4"/>
  <c r="C472" i="4"/>
  <c r="C484" i="4"/>
  <c r="C496" i="4"/>
  <c r="E64" i="4"/>
  <c r="D139" i="4"/>
  <c r="D237" i="4"/>
  <c r="D309" i="4"/>
  <c r="D381" i="4"/>
  <c r="D453" i="4"/>
  <c r="C22" i="4"/>
  <c r="C92" i="4"/>
  <c r="C128" i="4"/>
  <c r="C164" i="4"/>
  <c r="C200" i="4"/>
  <c r="C236" i="4"/>
  <c r="C272" i="4"/>
  <c r="C308" i="4"/>
  <c r="C344" i="4"/>
  <c r="C380" i="4"/>
  <c r="C401" i="4"/>
  <c r="C413" i="4"/>
  <c r="C425" i="4"/>
  <c r="C437" i="4"/>
  <c r="C449" i="4"/>
  <c r="C461" i="4"/>
  <c r="C473" i="4"/>
  <c r="C485" i="4"/>
  <c r="C497" i="4"/>
  <c r="C474" i="4"/>
  <c r="D19" i="4"/>
  <c r="D163" i="4"/>
  <c r="D249" i="4"/>
  <c r="D321" i="4"/>
  <c r="D393" i="4"/>
  <c r="D465" i="4"/>
  <c r="C34" i="4"/>
  <c r="C94" i="4"/>
  <c r="C130" i="4"/>
  <c r="C166" i="4"/>
  <c r="C202" i="4"/>
  <c r="C238" i="4"/>
  <c r="C274" i="4"/>
  <c r="C310" i="4"/>
  <c r="C346" i="4"/>
  <c r="C382" i="4"/>
  <c r="C403" i="4"/>
  <c r="C415" i="4"/>
  <c r="C427" i="4"/>
  <c r="C439" i="4"/>
  <c r="C451" i="4"/>
  <c r="C463" i="4"/>
  <c r="C475" i="4"/>
  <c r="C487" i="4"/>
  <c r="C499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G45" i="36" l="1"/>
  <c r="E43" i="36"/>
  <c r="F42" i="36"/>
  <c r="F45" i="36"/>
  <c r="G44" i="36"/>
  <c r="G42" i="36"/>
  <c r="F44" i="36"/>
  <c r="E42" i="36"/>
  <c r="E45" i="36"/>
  <c r="G46" i="36"/>
  <c r="E44" i="36"/>
  <c r="F46" i="36"/>
  <c r="G43" i="36"/>
  <c r="E46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E6" i="36" l="1"/>
  <c r="E23" i="36"/>
  <c r="E15" i="36"/>
  <c r="E22" i="34"/>
  <c r="O22" i="34"/>
  <c r="O14" i="34"/>
  <c r="O6" i="34"/>
  <c r="K6" i="34"/>
  <c r="K8" i="34" s="1"/>
  <c r="N14" i="34"/>
  <c r="N22" i="34"/>
  <c r="N6" i="34"/>
  <c r="F23" i="36"/>
  <c r="F15" i="36"/>
  <c r="G15" i="36"/>
  <c r="G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C5" i="33" s="1"/>
  <c r="D103" i="36"/>
  <c r="C103" i="36"/>
  <c r="H102" i="36"/>
  <c r="H101" i="36"/>
  <c r="D101" i="36"/>
  <c r="C101" i="36"/>
  <c r="H100" i="36"/>
  <c r="H99" i="36"/>
  <c r="H98" i="36" s="1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D10" i="35" s="1"/>
  <c r="I18" i="35"/>
  <c r="I17" i="35"/>
  <c r="I16" i="35"/>
  <c r="I15" i="35"/>
  <c r="I14" i="35"/>
  <c r="I13" i="35"/>
  <c r="I12" i="35"/>
  <c r="I11" i="35"/>
  <c r="E11" i="35"/>
  <c r="D11" i="35"/>
  <c r="I10" i="35"/>
  <c r="U26" i="34"/>
  <c r="U25" i="34"/>
  <c r="U24" i="34"/>
  <c r="U23" i="34"/>
  <c r="D23" i="34"/>
  <c r="G29" i="12" s="1"/>
  <c r="U22" i="34"/>
  <c r="U21" i="34"/>
  <c r="U20" i="34"/>
  <c r="U19" i="34"/>
  <c r="U18" i="34"/>
  <c r="U17" i="34"/>
  <c r="U16" i="34"/>
  <c r="D15" i="34"/>
  <c r="F29" i="12" s="1"/>
  <c r="U14" i="34"/>
  <c r="U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E29" i="12" s="1"/>
  <c r="U6" i="34"/>
  <c r="U5" i="34"/>
  <c r="D5" i="34"/>
  <c r="E28" i="12" s="1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E26" i="35" l="1"/>
  <c r="E10" i="35"/>
  <c r="C20" i="12"/>
  <c r="D26" i="35"/>
  <c r="D21" i="34"/>
  <c r="G28" i="12" s="1"/>
  <c r="D13" i="34"/>
  <c r="F28" i="12" s="1"/>
  <c r="E31" i="36"/>
  <c r="E30" i="36" s="1"/>
  <c r="E14" i="36" s="1"/>
  <c r="C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N16" i="34"/>
  <c r="G14" i="34"/>
  <c r="G16" i="34" s="1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M14" i="34" l="1"/>
  <c r="M16" i="34" s="1"/>
  <c r="F14" i="36"/>
  <c r="G8" i="34"/>
  <c r="E14" i="34"/>
  <c r="L6" i="34"/>
  <c r="L8" i="34" s="1"/>
  <c r="G30" i="36"/>
  <c r="M6" i="34"/>
  <c r="M8" i="34" s="1"/>
  <c r="K24" i="34"/>
  <c r="P6" i="34"/>
  <c r="P8" i="34" s="1"/>
  <c r="G11" i="35"/>
  <c r="O8" i="34"/>
  <c r="H11" i="35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M22" i="34" l="1"/>
  <c r="M24" i="34" s="1"/>
  <c r="G14" i="36"/>
  <c r="I16" i="34"/>
  <c r="I24" i="34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E5" i="36" s="1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0" i="36" l="1"/>
  <c r="F100" i="36"/>
  <c r="E80" i="36"/>
  <c r="E79" i="36" s="1"/>
  <c r="S17" i="34"/>
  <c r="F17" i="34"/>
  <c r="F18" i="34" s="1"/>
  <c r="M26" i="34"/>
  <c r="L18" i="34"/>
  <c r="K18" i="34"/>
  <c r="S25" i="34"/>
  <c r="I10" i="34"/>
  <c r="M18" i="34"/>
  <c r="F25" i="34"/>
  <c r="F26" i="34" s="1"/>
  <c r="O10" i="34"/>
  <c r="G100" i="36"/>
  <c r="P9" i="34"/>
  <c r="P10" i="34" s="1"/>
  <c r="N26" i="34"/>
  <c r="K26" i="34"/>
  <c r="I26" i="34"/>
  <c r="E78" i="36"/>
  <c r="I18" i="34"/>
  <c r="F9" i="34"/>
  <c r="F10" i="34" s="1"/>
  <c r="E101" i="36"/>
  <c r="N18" i="34"/>
  <c r="P17" i="34"/>
  <c r="P18" i="34" s="1"/>
  <c r="O18" i="34"/>
  <c r="N10" i="34"/>
  <c r="L26" i="34"/>
  <c r="P25" i="34"/>
  <c r="P26" i="34" s="1"/>
  <c r="E63" i="36" l="1"/>
  <c r="S9" i="34"/>
  <c r="S10" i="34" s="1"/>
  <c r="S26" i="34"/>
  <c r="S18" i="34"/>
  <c r="L9" i="34"/>
  <c r="L10" i="34" s="1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Q25" i="34"/>
  <c r="Q26" i="34" s="1"/>
  <c r="G10" i="34"/>
  <c r="E58" i="36"/>
  <c r="T25" i="34"/>
  <c r="T26" i="34" s="1"/>
  <c r="R9" i="34"/>
  <c r="R10" i="34" s="1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T17" i="34"/>
  <c r="T18" i="34" s="1"/>
  <c r="R17" i="34"/>
  <c r="R18" i="34" s="1"/>
  <c r="F54" i="36" l="1"/>
  <c r="G54" i="36"/>
  <c r="E54" i="36"/>
  <c r="D55" i="36" s="1"/>
  <c r="D54" i="36" s="1"/>
  <c r="O24" i="34"/>
  <c r="M9" i="34"/>
  <c r="M10" i="34" s="1"/>
  <c r="E10" i="34"/>
  <c r="D25" i="34"/>
  <c r="E26" i="34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9446" uniqueCount="3226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2348 SVEUČILIŠTE U SPLITU - FAKULTET GRAĐEVINARSTVA, ARHITEKTURE I GEODEZIJE</t>
  </si>
  <si>
    <t>20.10.2025.</t>
  </si>
  <si>
    <t>ANTE TOLJ</t>
  </si>
  <si>
    <t>021/303-307</t>
  </si>
  <si>
    <t>atolj@gradst.hr</t>
  </si>
  <si>
    <t>64132-31</t>
  </si>
  <si>
    <t>66141-31</t>
  </si>
  <si>
    <t>66151-31</t>
  </si>
  <si>
    <t>68311-31</t>
  </si>
  <si>
    <t>65264-43</t>
  </si>
  <si>
    <t>68311-43</t>
  </si>
  <si>
    <t>66313-563</t>
  </si>
  <si>
    <t>63911-5011</t>
  </si>
  <si>
    <t>67111-11</t>
  </si>
  <si>
    <t>67111-581</t>
  </si>
  <si>
    <t>63931-581</t>
  </si>
  <si>
    <t>63111-563</t>
  </si>
  <si>
    <t>63812-563</t>
  </si>
  <si>
    <t>63111-533</t>
  </si>
  <si>
    <t>52209 HRVATSKA ZAKLADA ZA ZNANOST</t>
  </si>
  <si>
    <t>SPIN GREEN COST SOLUTION</t>
  </si>
  <si>
    <t>SPIN RAZVOJ NOVE TEHNOLOGIJE OJAČANJA ZIDANIH KONSTRUKCIJA</t>
  </si>
  <si>
    <t>SPIN NOVA GENERACIJA GRADNJE OBJEKATA</t>
  </si>
  <si>
    <t>SPIN RAZVOJ SPOJEVA LIJEPLJENIH LAMELIRANIH NOSAČA</t>
  </si>
  <si>
    <t>DESIRMED</t>
  </si>
  <si>
    <t>REMOTE SENSING</t>
  </si>
  <si>
    <t>TRGOVAČKO DRUŠTVO</t>
  </si>
  <si>
    <t>Inovativni koncept razvoja novih ekološki gradbenih materijala</t>
  </si>
  <si>
    <t xml:space="preserve">Projektom SPIN konzorcij istražuje i razvija 2 inovativna rješenja za tržište koji doprinose ciljevima zelene i pametne gradnje: Inovacija 1: Sustav ojačanja konstrukcija korištenjem FRPC i NFRPC; Inovacija 2: Certifikat kvalitete gradnje predstavlja sveobuhvatan sustav za ocjenjivanje i certificiranje kvalitete građevinskih radova. </t>
  </si>
  <si>
    <t>Glavni cilj (svrha) projekta je osigurati jačanje konkurentnosti ulaganjem u prioritetne niše temeljem suradnje na razvoju inovativnih rješenja visoke dodane vrijednosti — sustava građenja objekata tehnologijom Europan Connect panela.</t>
  </si>
  <si>
    <t>Cilj projekta je kroz SPIN konzorcij i primjenom visokih tehnologija, uz stručnu pomoć znanstveno istraživačke organizacije, istražiti svojstva metalnih spojeva za tvrdo drvo listača, preciznije graba, kako bi se proizvodnja lijepljenih lameliranih nosača (LLN stavila u punu funkciju.</t>
  </si>
  <si>
    <t>63931-563</t>
  </si>
  <si>
    <t>47123 MINISTARSTVO REGIONALNOGA RAZVOJA I FONDOVA EUROPSKE UNIJE</t>
  </si>
  <si>
    <t>STRENGTH</t>
  </si>
  <si>
    <t>SWAMRISK</t>
  </si>
  <si>
    <t>UPRAVLJAČKO TIJELO IZ INOZEMSTVA</t>
  </si>
  <si>
    <t>MOWACLIM</t>
  </si>
  <si>
    <t>UPRAVLJAČKO TIJELO IZ TUZEMSTVA</t>
  </si>
  <si>
    <t>CLIMBEACH</t>
  </si>
  <si>
    <t xml:space="preserve">Program prekogranične suradnje </t>
  </si>
  <si>
    <t xml:space="preserve">Program prekogranične suradnje upravljačko tijelo iz inozemstv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 applyAlignment="1" applyProtection="1">
      <alignment horizontal="left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1" sqref="C1:G1"/>
    </sheetView>
  </sheetViews>
  <sheetFormatPr defaultColWidth="0" defaultRowHeight="1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0</v>
      </c>
      <c r="C1" s="357" t="s">
        <v>3185</v>
      </c>
      <c r="D1" s="358"/>
      <c r="E1" s="358"/>
      <c r="F1" s="358"/>
      <c r="G1" s="359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54" t="s">
        <v>3186</v>
      </c>
      <c r="D2" s="355"/>
      <c r="E2" s="355"/>
      <c r="F2" s="355"/>
      <c r="G2" s="356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54" t="s">
        <v>3187</v>
      </c>
      <c r="D3" s="355"/>
      <c r="E3" s="355"/>
      <c r="F3" s="355"/>
      <c r="G3" s="356"/>
      <c r="H3" s="50"/>
      <c r="I3" s="50"/>
      <c r="J3" s="50"/>
      <c r="K3" s="50"/>
      <c r="L3" s="50"/>
      <c r="M3" s="52" t="s">
        <v>183</v>
      </c>
      <c r="N3" s="52" t="s">
        <v>504</v>
      </c>
      <c r="O3" s="52" t="s">
        <v>184</v>
      </c>
      <c r="P3" s="52" t="s">
        <v>185</v>
      </c>
      <c r="Q3" s="52" t="s">
        <v>186</v>
      </c>
      <c r="R3" s="52" t="s">
        <v>187</v>
      </c>
      <c r="S3" s="52" t="s">
        <v>188</v>
      </c>
      <c r="T3" s="52" t="s">
        <v>189</v>
      </c>
      <c r="U3" s="52" t="s">
        <v>190</v>
      </c>
      <c r="V3" s="52" t="s">
        <v>502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54" t="s">
        <v>3188</v>
      </c>
      <c r="D4" s="355"/>
      <c r="E4" s="355"/>
      <c r="F4" s="355"/>
      <c r="G4" s="356"/>
      <c r="H4" s="50"/>
      <c r="I4" s="50"/>
      <c r="J4" s="50"/>
      <c r="K4" s="50"/>
      <c r="L4" s="50"/>
      <c r="M4" s="49">
        <v>0</v>
      </c>
      <c r="N4" s="49" t="s">
        <v>505</v>
      </c>
      <c r="V4" s="49" t="s">
        <v>523</v>
      </c>
      <c r="W4" s="49" t="s">
        <v>523</v>
      </c>
      <c r="X4" s="50"/>
      <c r="Y4" s="50"/>
      <c r="Z4" s="50"/>
      <c r="AA4" s="50"/>
      <c r="AB4" s="50"/>
    </row>
    <row r="5" spans="1:28" ht="16.5" thickBot="1">
      <c r="A5" s="54"/>
      <c r="B5" s="209" t="s">
        <v>179</v>
      </c>
      <c r="C5" s="354" t="s">
        <v>3189</v>
      </c>
      <c r="D5" s="355"/>
      <c r="E5" s="355"/>
      <c r="F5" s="355"/>
      <c r="G5" s="356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6</v>
      </c>
      <c r="Q5" s="105"/>
      <c r="R5" s="106" t="s">
        <v>191</v>
      </c>
      <c r="S5" s="104" t="s">
        <v>192</v>
      </c>
      <c r="T5" s="102">
        <v>3271030</v>
      </c>
      <c r="U5" s="98" t="s">
        <v>818</v>
      </c>
      <c r="V5" s="99" t="s">
        <v>739</v>
      </c>
      <c r="W5" s="100" t="s">
        <v>553</v>
      </c>
      <c r="X5" s="50"/>
      <c r="Y5" s="50"/>
      <c r="Z5" s="50"/>
      <c r="AA5" s="50"/>
      <c r="AB5" s="50"/>
    </row>
    <row r="6" spans="1:28" ht="15.7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6</v>
      </c>
      <c r="Q6" s="105" t="s">
        <v>300</v>
      </c>
      <c r="R6" s="106" t="s">
        <v>314</v>
      </c>
      <c r="S6" s="104" t="s">
        <v>192</v>
      </c>
      <c r="T6" s="102">
        <v>3276643</v>
      </c>
      <c r="U6" s="98" t="s">
        <v>315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62" t="s">
        <v>2911</v>
      </c>
      <c r="C7" s="362"/>
      <c r="D7" s="362"/>
      <c r="E7" s="363"/>
      <c r="F7" s="363"/>
      <c r="G7" s="363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7</v>
      </c>
      <c r="Q7" s="105" t="s">
        <v>300</v>
      </c>
      <c r="R7" s="106" t="s">
        <v>358</v>
      </c>
      <c r="S7" s="104" t="s">
        <v>192</v>
      </c>
      <c r="T7" s="102">
        <v>3270149</v>
      </c>
      <c r="U7" s="98" t="s">
        <v>359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2</v>
      </c>
      <c r="Q8" s="105" t="s">
        <v>300</v>
      </c>
      <c r="R8" s="106" t="s">
        <v>319</v>
      </c>
      <c r="S8" s="104" t="s">
        <v>192</v>
      </c>
      <c r="T8" s="102">
        <v>3250270</v>
      </c>
      <c r="U8" s="98" t="s">
        <v>320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62" t="s">
        <v>1768</v>
      </c>
      <c r="C9" s="362"/>
      <c r="D9" s="362"/>
      <c r="E9" s="363"/>
      <c r="F9" s="363"/>
      <c r="G9" s="363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6</v>
      </c>
      <c r="Q9" s="105" t="s">
        <v>300</v>
      </c>
      <c r="R9" s="106" t="s">
        <v>365</v>
      </c>
      <c r="S9" s="104" t="s">
        <v>192</v>
      </c>
      <c r="T9" s="102">
        <v>3207064</v>
      </c>
      <c r="U9" s="98" t="s">
        <v>366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4</v>
      </c>
      <c r="Q10" s="105" t="s">
        <v>300</v>
      </c>
      <c r="R10" s="106" t="s">
        <v>324</v>
      </c>
      <c r="S10" s="104" t="s">
        <v>192</v>
      </c>
      <c r="T10" s="102">
        <v>3260771</v>
      </c>
      <c r="U10" s="98" t="s">
        <v>325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4" t="s">
        <v>2075</v>
      </c>
      <c r="C11" s="364"/>
      <c r="D11" s="364"/>
      <c r="E11" s="365"/>
      <c r="F11" s="365"/>
      <c r="G11" s="365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0</v>
      </c>
      <c r="Q11" s="105" t="s">
        <v>300</v>
      </c>
      <c r="R11" s="106" t="s">
        <v>326</v>
      </c>
      <c r="S11" s="104" t="s">
        <v>192</v>
      </c>
      <c r="T11" s="102">
        <v>3276546</v>
      </c>
      <c r="U11" s="98" t="s">
        <v>327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3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08</v>
      </c>
      <c r="Q12" s="105" t="s">
        <v>300</v>
      </c>
      <c r="R12" s="106" t="s">
        <v>339</v>
      </c>
      <c r="S12" s="104" t="s">
        <v>192</v>
      </c>
      <c r="T12" s="102">
        <v>3227120</v>
      </c>
      <c r="U12" s="98" t="s">
        <v>340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3</v>
      </c>
      <c r="D13" s="56" t="s">
        <v>2924</v>
      </c>
      <c r="E13" s="56" t="s">
        <v>2925</v>
      </c>
      <c r="F13" s="56" t="s">
        <v>2074</v>
      </c>
      <c r="G13" s="56" t="s">
        <v>2926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2</v>
      </c>
      <c r="Q13" s="105" t="s">
        <v>300</v>
      </c>
      <c r="R13" s="106" t="s">
        <v>360</v>
      </c>
      <c r="S13" s="104" t="s">
        <v>192</v>
      </c>
      <c r="T13" s="102">
        <v>3207102</v>
      </c>
      <c r="U13" s="98" t="s">
        <v>356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0">
        <v>7815203</v>
      </c>
      <c r="D14" s="260">
        <v>9284014</v>
      </c>
      <c r="E14" s="61">
        <f>'A.1 PRIHODI I RASHODI EK'!F11</f>
        <v>9729028</v>
      </c>
      <c r="F14" s="61">
        <f>'A.1 PRIHODI I RASHODI EK'!G11</f>
        <v>9381752</v>
      </c>
      <c r="G14" s="61">
        <f>'A.1 PRIHODI I RASHODI EK'!H11</f>
        <v>8376887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3</v>
      </c>
      <c r="Q14" s="105" t="s">
        <v>300</v>
      </c>
      <c r="R14" s="106" t="s">
        <v>804</v>
      </c>
      <c r="S14" s="104" t="s">
        <v>192</v>
      </c>
      <c r="T14" s="102">
        <v>3204987</v>
      </c>
      <c r="U14" s="98" t="s">
        <v>334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0">
        <v>168</v>
      </c>
      <c r="D15" s="260">
        <v>150</v>
      </c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58</v>
      </c>
      <c r="Q15" s="105" t="s">
        <v>300</v>
      </c>
      <c r="R15" s="106" t="s">
        <v>308</v>
      </c>
      <c r="S15" s="104" t="s">
        <v>192</v>
      </c>
      <c r="T15" s="102">
        <v>3204952</v>
      </c>
      <c r="U15" s="98" t="s">
        <v>309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7815371</v>
      </c>
      <c r="D16" s="58">
        <f>SUM(D14:D15)</f>
        <v>9284164</v>
      </c>
      <c r="E16" s="58">
        <f>SUM(E14:E15)</f>
        <v>9729028</v>
      </c>
      <c r="F16" s="58">
        <f>+F14+F15</f>
        <v>9381752</v>
      </c>
      <c r="G16" s="58">
        <f>+G14+G15</f>
        <v>8376887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3</v>
      </c>
      <c r="Q16" s="105" t="s">
        <v>300</v>
      </c>
      <c r="R16" s="106" t="s">
        <v>362</v>
      </c>
      <c r="S16" s="104" t="s">
        <v>192</v>
      </c>
      <c r="T16" s="102">
        <v>3204995</v>
      </c>
      <c r="U16" s="98" t="s">
        <v>363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7">
        <v>6847721</v>
      </c>
      <c r="D17" s="257">
        <v>8813436</v>
      </c>
      <c r="E17" s="66">
        <f>'A.1 PRIHODI I RASHODI EK'!F27</f>
        <v>9823588</v>
      </c>
      <c r="F17" s="66">
        <f>'A.1 PRIHODI I RASHODI EK'!G27</f>
        <v>8988032</v>
      </c>
      <c r="G17" s="66">
        <f>'A.1 PRIHODI I RASHODI EK'!H27</f>
        <v>8472132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2</v>
      </c>
      <c r="Q17" s="105" t="s">
        <v>300</v>
      </c>
      <c r="R17" s="106" t="s">
        <v>346</v>
      </c>
      <c r="S17" s="104" t="s">
        <v>192</v>
      </c>
      <c r="T17" s="102">
        <v>3270211</v>
      </c>
      <c r="U17" s="98" t="s">
        <v>347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7">
        <v>208447</v>
      </c>
      <c r="D18" s="257">
        <v>466925</v>
      </c>
      <c r="E18" s="66">
        <f>'A.1 PRIHODI I RASHODI EK'!F35</f>
        <v>299975</v>
      </c>
      <c r="F18" s="66">
        <f>'A.1 PRIHODI I RASHODI EK'!G35</f>
        <v>211375</v>
      </c>
      <c r="G18" s="66">
        <f>'A.1 PRIHODI I RASHODI EK'!H35</f>
        <v>199525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4</v>
      </c>
      <c r="Q18" s="105" t="s">
        <v>300</v>
      </c>
      <c r="R18" s="106" t="s">
        <v>302</v>
      </c>
      <c r="S18" s="104" t="s">
        <v>192</v>
      </c>
      <c r="T18" s="102">
        <v>3281485</v>
      </c>
      <c r="U18" s="98" t="s">
        <v>364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7056168</v>
      </c>
      <c r="D19" s="65">
        <f>SUM(D17:D18)</f>
        <v>9280361</v>
      </c>
      <c r="E19" s="65">
        <f>SUM(E17:E18)</f>
        <v>10123563</v>
      </c>
      <c r="F19" s="65">
        <f>+F17+F18</f>
        <v>9199407</v>
      </c>
      <c r="G19" s="65">
        <f>+G17+G18</f>
        <v>8671657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1</v>
      </c>
      <c r="Q19" s="105" t="s">
        <v>300</v>
      </c>
      <c r="R19" s="106" t="s">
        <v>322</v>
      </c>
      <c r="S19" s="104" t="s">
        <v>192</v>
      </c>
      <c r="T19" s="102">
        <v>3270262</v>
      </c>
      <c r="U19" s="98" t="s">
        <v>323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.75">
      <c r="A20" s="57"/>
      <c r="B20" s="57" t="s">
        <v>9</v>
      </c>
      <c r="C20" s="58">
        <f>+C16-C19</f>
        <v>759203</v>
      </c>
      <c r="D20" s="58">
        <f>+D16-D19</f>
        <v>3803</v>
      </c>
      <c r="E20" s="58">
        <f>+E16-E19</f>
        <v>-394535</v>
      </c>
      <c r="F20" s="58">
        <f>+F16-F19</f>
        <v>182345</v>
      </c>
      <c r="G20" s="58">
        <f>+G16-G19</f>
        <v>-294770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3</v>
      </c>
      <c r="Q20" s="105" t="s">
        <v>300</v>
      </c>
      <c r="R20" s="106" t="s">
        <v>354</v>
      </c>
      <c r="S20" s="104" t="s">
        <v>192</v>
      </c>
      <c r="T20" s="102">
        <v>3225909</v>
      </c>
      <c r="U20" s="98" t="s">
        <v>355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60"/>
      <c r="C21" s="360"/>
      <c r="D21" s="360"/>
      <c r="E21" s="361"/>
      <c r="F21" s="361"/>
      <c r="G21" s="361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5</v>
      </c>
      <c r="Q21" s="105" t="s">
        <v>300</v>
      </c>
      <c r="R21" s="106" t="s">
        <v>302</v>
      </c>
      <c r="S21" s="104" t="s">
        <v>192</v>
      </c>
      <c r="T21" s="102">
        <v>3283097</v>
      </c>
      <c r="U21" s="98" t="s">
        <v>303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8">
      <c r="B22" s="362" t="s">
        <v>2076</v>
      </c>
      <c r="C22" s="362"/>
      <c r="D22" s="362"/>
      <c r="E22" s="363"/>
      <c r="F22" s="363"/>
      <c r="G22" s="363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2</v>
      </c>
      <c r="Q22" s="105" t="s">
        <v>300</v>
      </c>
      <c r="R22" s="106" t="s">
        <v>800</v>
      </c>
      <c r="S22" s="104" t="s">
        <v>192</v>
      </c>
      <c r="T22" s="102">
        <v>3272079</v>
      </c>
      <c r="U22" s="98" t="s">
        <v>313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.75">
      <c r="A23" s="55"/>
      <c r="B23" s="55"/>
      <c r="C23" s="55"/>
      <c r="D23" s="55"/>
      <c r="E23" s="50"/>
      <c r="F23" s="50"/>
      <c r="G23" s="132" t="s">
        <v>1893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6</v>
      </c>
      <c r="Q23" s="105" t="s">
        <v>300</v>
      </c>
      <c r="R23" s="106" t="s">
        <v>367</v>
      </c>
      <c r="S23" s="104" t="s">
        <v>192</v>
      </c>
      <c r="T23" s="102">
        <v>1422545</v>
      </c>
      <c r="U23" s="98" t="s">
        <v>368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3</v>
      </c>
      <c r="D24" s="56" t="s">
        <v>2924</v>
      </c>
      <c r="E24" s="56" t="s">
        <v>2925</v>
      </c>
      <c r="F24" s="56" t="s">
        <v>2074</v>
      </c>
      <c r="G24" s="56" t="s">
        <v>2926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0</v>
      </c>
      <c r="Q24" s="105" t="s">
        <v>300</v>
      </c>
      <c r="R24" s="106" t="s">
        <v>331</v>
      </c>
      <c r="S24" s="104" t="s">
        <v>192</v>
      </c>
      <c r="T24" s="102">
        <v>3254852</v>
      </c>
      <c r="U24" s="98" t="s">
        <v>332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0"/>
      <c r="D25" s="260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18</v>
      </c>
      <c r="Q25" s="105" t="s">
        <v>300</v>
      </c>
      <c r="R25" s="106" t="s">
        <v>310</v>
      </c>
      <c r="S25" s="104" t="s">
        <v>192</v>
      </c>
      <c r="T25" s="102">
        <v>3219780</v>
      </c>
      <c r="U25" s="98" t="s">
        <v>311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0"/>
      <c r="D26" s="260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3</v>
      </c>
      <c r="Q26" s="105" t="s">
        <v>300</v>
      </c>
      <c r="R26" s="106" t="s">
        <v>304</v>
      </c>
      <c r="S26" s="104" t="s">
        <v>192</v>
      </c>
      <c r="T26" s="102">
        <v>3205029</v>
      </c>
      <c r="U26" s="98" t="s">
        <v>305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3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399</v>
      </c>
      <c r="Q27" s="105" t="s">
        <v>300</v>
      </c>
      <c r="R27" s="106" t="s">
        <v>306</v>
      </c>
      <c r="S27" s="104" t="s">
        <v>192</v>
      </c>
      <c r="T27" s="102">
        <v>3207919</v>
      </c>
      <c r="U27" s="98" t="s">
        <v>307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6</v>
      </c>
      <c r="C28" s="257">
        <v>1286031</v>
      </c>
      <c r="D28" s="257">
        <v>1621696</v>
      </c>
      <c r="E28" s="66">
        <f>+'Unos prijenosa'!D5</f>
        <v>694795</v>
      </c>
      <c r="F28" s="66">
        <f>+'Unos prijenosa'!D13</f>
        <v>300260</v>
      </c>
      <c r="G28" s="66">
        <f>+'Unos prijenosa'!D21</f>
        <v>482605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1</v>
      </c>
      <c r="Q28" s="105" t="s">
        <v>300</v>
      </c>
      <c r="R28" s="106" t="s">
        <v>806</v>
      </c>
      <c r="S28" s="104" t="s">
        <v>192</v>
      </c>
      <c r="T28" s="102">
        <v>3205002</v>
      </c>
      <c r="U28" s="98" t="s">
        <v>352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4</v>
      </c>
      <c r="C29" s="258">
        <v>-2045234</v>
      </c>
      <c r="D29" s="258">
        <v>-1625499</v>
      </c>
      <c r="E29" s="69">
        <f>+'Unos prijenosa'!D7</f>
        <v>-300260</v>
      </c>
      <c r="F29" s="69">
        <f>+'Unos prijenosa'!D15</f>
        <v>-482605</v>
      </c>
      <c r="G29" s="70">
        <f>+'Unos prijenosa'!D23</f>
        <v>-187835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39</v>
      </c>
      <c r="Q29" s="105" t="s">
        <v>300</v>
      </c>
      <c r="R29" s="106" t="s">
        <v>344</v>
      </c>
      <c r="S29" s="104" t="s">
        <v>192</v>
      </c>
      <c r="T29" s="102">
        <v>3274080</v>
      </c>
      <c r="U29" s="98" t="s">
        <v>345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-759203</v>
      </c>
      <c r="D30" s="65">
        <f>+D27+D28+D29</f>
        <v>-3803</v>
      </c>
      <c r="E30" s="65">
        <f>+E27+E28+E29</f>
        <v>394535</v>
      </c>
      <c r="F30" s="65">
        <f>+F27+F28+F29</f>
        <v>-182345</v>
      </c>
      <c r="G30" s="65">
        <f>+G27+G28+G29</f>
        <v>29477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0</v>
      </c>
      <c r="Q30" s="105" t="s">
        <v>300</v>
      </c>
      <c r="R30" s="106" t="s">
        <v>328</v>
      </c>
      <c r="S30" s="104" t="s">
        <v>192</v>
      </c>
      <c r="T30" s="102">
        <v>3205037</v>
      </c>
      <c r="U30" s="98" t="s">
        <v>329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.75">
      <c r="B31" s="360"/>
      <c r="C31" s="360"/>
      <c r="D31" s="360"/>
      <c r="E31" s="361"/>
      <c r="F31" s="361"/>
      <c r="G31" s="361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47</v>
      </c>
      <c r="Q31" s="105" t="s">
        <v>300</v>
      </c>
      <c r="R31" s="106" t="s">
        <v>369</v>
      </c>
      <c r="S31" s="104" t="s">
        <v>192</v>
      </c>
      <c r="T31" s="102">
        <v>3225755</v>
      </c>
      <c r="U31" s="98" t="s">
        <v>370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67</v>
      </c>
      <c r="C32" s="74">
        <f>+C20+C30</f>
        <v>0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2</v>
      </c>
      <c r="Q32" s="105" t="s">
        <v>300</v>
      </c>
      <c r="R32" s="106" t="s">
        <v>360</v>
      </c>
      <c r="S32" s="104" t="s">
        <v>192</v>
      </c>
      <c r="T32" s="102">
        <v>3207005</v>
      </c>
      <c r="U32" s="98" t="s">
        <v>361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.7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297</v>
      </c>
      <c r="Q33" s="105" t="s">
        <v>300</v>
      </c>
      <c r="R33" s="106" t="s">
        <v>371</v>
      </c>
      <c r="S33" s="104" t="s">
        <v>337</v>
      </c>
      <c r="T33" s="102">
        <v>3006107</v>
      </c>
      <c r="U33" s="98" t="s">
        <v>372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.7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48</v>
      </c>
      <c r="Q34" s="105" t="s">
        <v>300</v>
      </c>
      <c r="R34" s="106" t="s">
        <v>349</v>
      </c>
      <c r="S34" s="104" t="s">
        <v>805</v>
      </c>
      <c r="T34" s="102">
        <v>3313786</v>
      </c>
      <c r="U34" s="98" t="s">
        <v>350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.7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1</v>
      </c>
      <c r="Q35" s="105" t="s">
        <v>300</v>
      </c>
      <c r="R35" s="106" t="s">
        <v>342</v>
      </c>
      <c r="S35" s="104" t="s">
        <v>192</v>
      </c>
      <c r="T35" s="102">
        <v>3219763</v>
      </c>
      <c r="U35" s="98" t="s">
        <v>343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.7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5</v>
      </c>
      <c r="Q36" s="105" t="s">
        <v>300</v>
      </c>
      <c r="R36" s="106" t="s">
        <v>336</v>
      </c>
      <c r="S36" s="104" t="s">
        <v>337</v>
      </c>
      <c r="T36" s="102">
        <v>3042316</v>
      </c>
      <c r="U36" s="98" t="s">
        <v>338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.7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17</v>
      </c>
      <c r="Q37" s="105" t="s">
        <v>300</v>
      </c>
      <c r="R37" s="106" t="s">
        <v>318</v>
      </c>
      <c r="S37" s="104" t="s">
        <v>192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.7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1</v>
      </c>
      <c r="Q38" s="105" t="s">
        <v>235</v>
      </c>
      <c r="R38" s="106" t="s">
        <v>262</v>
      </c>
      <c r="S38" s="104" t="s">
        <v>237</v>
      </c>
      <c r="T38" s="102">
        <v>3334317</v>
      </c>
      <c r="U38" s="98" t="s">
        <v>263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.7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5</v>
      </c>
      <c r="Q39" s="105" t="s">
        <v>235</v>
      </c>
      <c r="R39" s="106" t="s">
        <v>249</v>
      </c>
      <c r="S39" s="104" t="s">
        <v>237</v>
      </c>
      <c r="T39" s="102">
        <v>3395855</v>
      </c>
      <c r="U39" s="98" t="s">
        <v>250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.7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08</v>
      </c>
      <c r="Q40" s="105" t="s">
        <v>235</v>
      </c>
      <c r="R40" s="106" t="s">
        <v>241</v>
      </c>
      <c r="S40" s="104" t="s">
        <v>237</v>
      </c>
      <c r="T40" s="102">
        <v>3328627</v>
      </c>
      <c r="U40" s="98" t="s">
        <v>242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.7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18</v>
      </c>
      <c r="Q41" s="105" t="s">
        <v>235</v>
      </c>
      <c r="R41" s="106" t="s">
        <v>243</v>
      </c>
      <c r="S41" s="104" t="s">
        <v>244</v>
      </c>
      <c r="T41" s="102">
        <v>3091732</v>
      </c>
      <c r="U41" s="98" t="s">
        <v>245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.7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0</v>
      </c>
      <c r="Q42" s="105" t="s">
        <v>235</v>
      </c>
      <c r="R42" s="106" t="s">
        <v>256</v>
      </c>
      <c r="S42" s="104" t="s">
        <v>237</v>
      </c>
      <c r="T42" s="102">
        <v>3328562</v>
      </c>
      <c r="U42" s="98" t="s">
        <v>257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.7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1</v>
      </c>
      <c r="Q43" s="105" t="s">
        <v>235</v>
      </c>
      <c r="R43" s="106" t="s">
        <v>252</v>
      </c>
      <c r="S43" s="104" t="s">
        <v>237</v>
      </c>
      <c r="T43" s="102">
        <v>3328554</v>
      </c>
      <c r="U43" s="98" t="s">
        <v>253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.7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49</v>
      </c>
      <c r="Q44" s="105" t="s">
        <v>193</v>
      </c>
      <c r="R44" s="106" t="s">
        <v>791</v>
      </c>
      <c r="S44" s="104" t="s">
        <v>195</v>
      </c>
      <c r="T44" s="102">
        <v>3397335</v>
      </c>
      <c r="U44" s="98" t="s">
        <v>205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.7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1</v>
      </c>
      <c r="Q45" s="105" t="s">
        <v>193</v>
      </c>
      <c r="R45" s="106" t="s">
        <v>208</v>
      </c>
      <c r="S45" s="104" t="s">
        <v>195</v>
      </c>
      <c r="T45" s="102">
        <v>3058212</v>
      </c>
      <c r="U45" s="98" t="s">
        <v>209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.7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1</v>
      </c>
      <c r="Q46" s="105" t="s">
        <v>193</v>
      </c>
      <c r="R46" s="106" t="s">
        <v>821</v>
      </c>
      <c r="S46" s="104" t="s">
        <v>195</v>
      </c>
      <c r="T46" s="102">
        <v>3058204</v>
      </c>
      <c r="U46" s="98" t="s">
        <v>212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.7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3</v>
      </c>
      <c r="Q47" s="105" t="s">
        <v>193</v>
      </c>
      <c r="R47" s="106" t="s">
        <v>197</v>
      </c>
      <c r="S47" s="104" t="s">
        <v>195</v>
      </c>
      <c r="T47" s="102">
        <v>3021645</v>
      </c>
      <c r="U47" s="98" t="s">
        <v>198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.7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6</v>
      </c>
      <c r="Q48" s="105" t="s">
        <v>193</v>
      </c>
      <c r="R48" s="106" t="s">
        <v>210</v>
      </c>
      <c r="S48" s="104" t="s">
        <v>195</v>
      </c>
      <c r="T48" s="102">
        <v>3014193</v>
      </c>
      <c r="U48" s="98" t="s">
        <v>211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.7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5</v>
      </c>
      <c r="Q49" s="105" t="s">
        <v>193</v>
      </c>
      <c r="R49" s="106" t="s">
        <v>199</v>
      </c>
      <c r="S49" s="104" t="s">
        <v>195</v>
      </c>
      <c r="T49" s="102">
        <v>3392589</v>
      </c>
      <c r="U49" s="98" t="s">
        <v>200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.7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29</v>
      </c>
      <c r="Q50" s="105" t="s">
        <v>193</v>
      </c>
      <c r="R50" s="106" t="s">
        <v>201</v>
      </c>
      <c r="S50" s="104" t="s">
        <v>195</v>
      </c>
      <c r="T50" s="102">
        <v>3014185</v>
      </c>
      <c r="U50" s="98" t="s">
        <v>202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.7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0</v>
      </c>
      <c r="Q51" s="105" t="s">
        <v>269</v>
      </c>
      <c r="R51" s="106" t="s">
        <v>275</v>
      </c>
      <c r="S51" s="104" t="s">
        <v>270</v>
      </c>
      <c r="T51" s="102">
        <v>3118339</v>
      </c>
      <c r="U51" s="98" t="s">
        <v>276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.7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79</v>
      </c>
      <c r="Q52" s="105" t="s">
        <v>269</v>
      </c>
      <c r="R52" s="106" t="s">
        <v>280</v>
      </c>
      <c r="S52" s="104" t="s">
        <v>270</v>
      </c>
      <c r="T52" s="102">
        <v>3149463</v>
      </c>
      <c r="U52" s="98" t="s">
        <v>281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.7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2</v>
      </c>
      <c r="Q53" s="105" t="s">
        <v>269</v>
      </c>
      <c r="R53" s="106" t="s">
        <v>796</v>
      </c>
      <c r="S53" s="104" t="s">
        <v>270</v>
      </c>
      <c r="T53" s="102">
        <v>3119068</v>
      </c>
      <c r="U53" s="98" t="s">
        <v>283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2</v>
      </c>
      <c r="Q54" s="105" t="s">
        <v>269</v>
      </c>
      <c r="R54" s="106" t="s">
        <v>273</v>
      </c>
      <c r="S54" s="104" t="s">
        <v>270</v>
      </c>
      <c r="T54" s="102">
        <v>3119076</v>
      </c>
      <c r="U54" s="98" t="s">
        <v>274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.7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1</v>
      </c>
      <c r="Q55" s="105" t="s">
        <v>269</v>
      </c>
      <c r="R55" s="106" t="s">
        <v>292</v>
      </c>
      <c r="S55" s="104" t="s">
        <v>270</v>
      </c>
      <c r="T55" s="102">
        <v>3118347</v>
      </c>
      <c r="U55" s="98" t="s">
        <v>293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3</v>
      </c>
      <c r="Q56" s="105" t="s">
        <v>269</v>
      </c>
      <c r="R56" s="106" t="s">
        <v>798</v>
      </c>
      <c r="S56" s="104" t="s">
        <v>270</v>
      </c>
      <c r="T56" s="102">
        <v>3199622</v>
      </c>
      <c r="U56" s="98" t="s">
        <v>294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.7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0</v>
      </c>
      <c r="Q57" s="105" t="s">
        <v>300</v>
      </c>
      <c r="R57" s="106" t="s">
        <v>354</v>
      </c>
      <c r="S57" s="104" t="s">
        <v>192</v>
      </c>
      <c r="T57" s="102">
        <v>3211592</v>
      </c>
      <c r="U57" s="98" t="s">
        <v>301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5</v>
      </c>
      <c r="Q58" s="105" t="s">
        <v>235</v>
      </c>
      <c r="R58" s="106" t="s">
        <v>236</v>
      </c>
      <c r="S58" s="104" t="s">
        <v>237</v>
      </c>
      <c r="T58" s="102">
        <v>3337413</v>
      </c>
      <c r="U58" s="98" t="s">
        <v>238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6</v>
      </c>
      <c r="Q59" s="105" t="s">
        <v>193</v>
      </c>
      <c r="R59" s="106" t="s">
        <v>194</v>
      </c>
      <c r="S59" s="104" t="s">
        <v>195</v>
      </c>
      <c r="T59" s="102">
        <v>3049779</v>
      </c>
      <c r="U59" s="98" t="s">
        <v>196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.7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69</v>
      </c>
      <c r="Q60" s="105" t="s">
        <v>269</v>
      </c>
      <c r="R60" s="106" t="s">
        <v>277</v>
      </c>
      <c r="S60" s="104" t="s">
        <v>270</v>
      </c>
      <c r="T60" s="102">
        <v>3129306</v>
      </c>
      <c r="U60" s="98" t="s">
        <v>271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58</v>
      </c>
      <c r="Q61" s="105" t="s">
        <v>235</v>
      </c>
      <c r="R61" s="106" t="s">
        <v>259</v>
      </c>
      <c r="S61" s="104" t="s">
        <v>237</v>
      </c>
      <c r="T61" s="102">
        <v>3328686</v>
      </c>
      <c r="U61" s="98" t="s">
        <v>260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.7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3</v>
      </c>
      <c r="Q62" s="105" t="s">
        <v>193</v>
      </c>
      <c r="R62" s="106" t="s">
        <v>203</v>
      </c>
      <c r="S62" s="104" t="s">
        <v>195</v>
      </c>
      <c r="T62" s="102">
        <v>3014347</v>
      </c>
      <c r="U62" s="98" t="s">
        <v>204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5</v>
      </c>
      <c r="Q63" s="105" t="s">
        <v>269</v>
      </c>
      <c r="R63" s="106" t="s">
        <v>296</v>
      </c>
      <c r="S63" s="104" t="s">
        <v>270</v>
      </c>
      <c r="T63" s="102">
        <v>3118436</v>
      </c>
      <c r="U63" s="98" t="s">
        <v>297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.7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6</v>
      </c>
      <c r="Q64" s="105" t="s">
        <v>232</v>
      </c>
      <c r="R64" s="106"/>
      <c r="S64" s="104"/>
      <c r="T64" s="102" t="s">
        <v>2067</v>
      </c>
      <c r="U64" s="98" t="s">
        <v>2068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.7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59</v>
      </c>
      <c r="Q65" s="105" t="s">
        <v>2069</v>
      </c>
      <c r="R65" s="106" t="s">
        <v>813</v>
      </c>
      <c r="S65" s="104" t="s">
        <v>270</v>
      </c>
      <c r="T65" s="102">
        <v>3118355</v>
      </c>
      <c r="U65" s="98" t="s">
        <v>460</v>
      </c>
      <c r="V65" s="99" t="s">
        <v>522</v>
      </c>
      <c r="W65" s="100" t="s">
        <v>413</v>
      </c>
      <c r="X65" s="50"/>
      <c r="Y65" s="50"/>
      <c r="Z65" s="50"/>
      <c r="AA65" s="50"/>
      <c r="AB65" s="50"/>
    </row>
    <row r="66" spans="1:28" ht="15.7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5</v>
      </c>
      <c r="Q66" s="105" t="s">
        <v>2069</v>
      </c>
      <c r="R66" s="106" t="s">
        <v>414</v>
      </c>
      <c r="S66" s="104" t="s">
        <v>192</v>
      </c>
      <c r="T66" s="102">
        <v>3219925</v>
      </c>
      <c r="U66" s="98" t="s">
        <v>415</v>
      </c>
      <c r="V66" s="99" t="s">
        <v>522</v>
      </c>
      <c r="W66" s="100" t="s">
        <v>413</v>
      </c>
      <c r="X66" s="50"/>
      <c r="Y66" s="50"/>
      <c r="Z66" s="50"/>
      <c r="AA66" s="50"/>
      <c r="AB66" s="50"/>
    </row>
    <row r="67" spans="1:28" ht="15.7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6</v>
      </c>
      <c r="Q67" s="105" t="s">
        <v>2069</v>
      </c>
      <c r="R67" s="106" t="s">
        <v>417</v>
      </c>
      <c r="S67" s="104" t="s">
        <v>192</v>
      </c>
      <c r="T67" s="102">
        <v>3207153</v>
      </c>
      <c r="U67" s="98" t="s">
        <v>418</v>
      </c>
      <c r="V67" s="99" t="s">
        <v>522</v>
      </c>
      <c r="W67" s="100" t="s">
        <v>413</v>
      </c>
      <c r="X67" s="50"/>
      <c r="Y67" s="50"/>
      <c r="Z67" s="50"/>
      <c r="AA67" s="50"/>
      <c r="AB67" s="50"/>
    </row>
    <row r="68" spans="1:28" ht="15.7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5</v>
      </c>
      <c r="Q68" s="105" t="s">
        <v>2069</v>
      </c>
      <c r="R68" s="106" t="s">
        <v>466</v>
      </c>
      <c r="S68" s="104" t="s">
        <v>192</v>
      </c>
      <c r="T68" s="102">
        <v>1339958</v>
      </c>
      <c r="U68" s="98" t="s">
        <v>467</v>
      </c>
      <c r="V68" s="99" t="s">
        <v>522</v>
      </c>
      <c r="W68" s="100" t="s">
        <v>413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1</v>
      </c>
      <c r="Q69" s="105" t="s">
        <v>2069</v>
      </c>
      <c r="R69" s="106" t="s">
        <v>452</v>
      </c>
      <c r="S69" s="104" t="s">
        <v>192</v>
      </c>
      <c r="T69" s="102">
        <v>3270475</v>
      </c>
      <c r="U69" s="98" t="s">
        <v>453</v>
      </c>
      <c r="V69" s="99" t="s">
        <v>522</v>
      </c>
      <c r="W69" s="100" t="s">
        <v>413</v>
      </c>
      <c r="X69" s="50"/>
      <c r="Y69" s="50"/>
      <c r="Z69" s="50"/>
      <c r="AA69" s="50"/>
      <c r="AB69" s="50"/>
    </row>
    <row r="70" spans="1:28" ht="15.7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4</v>
      </c>
      <c r="Q70" s="105" t="s">
        <v>2069</v>
      </c>
      <c r="R70" s="106" t="s">
        <v>475</v>
      </c>
      <c r="S70" s="104" t="s">
        <v>476</v>
      </c>
      <c r="T70" s="102">
        <v>3115879</v>
      </c>
      <c r="U70" s="98" t="s">
        <v>477</v>
      </c>
      <c r="V70" s="99" t="s">
        <v>522</v>
      </c>
      <c r="W70" s="100" t="s">
        <v>413</v>
      </c>
      <c r="X70" s="50"/>
      <c r="Y70" s="50"/>
      <c r="Z70" s="50"/>
      <c r="AA70" s="50"/>
      <c r="AB70" s="50"/>
    </row>
    <row r="71" spans="1:28" ht="15.7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38</v>
      </c>
      <c r="Q71" s="105" t="s">
        <v>2069</v>
      </c>
      <c r="R71" s="106" t="s">
        <v>424</v>
      </c>
      <c r="S71" s="104" t="s">
        <v>192</v>
      </c>
      <c r="T71" s="102">
        <v>3270424</v>
      </c>
      <c r="U71" s="98" t="s">
        <v>439</v>
      </c>
      <c r="V71" s="99" t="s">
        <v>522</v>
      </c>
      <c r="W71" s="100" t="s">
        <v>413</v>
      </c>
      <c r="X71" s="50"/>
      <c r="Y71" s="50"/>
      <c r="Z71" s="50"/>
      <c r="AA71" s="50"/>
      <c r="AB71" s="50"/>
    </row>
    <row r="72" spans="1:28" ht="15.7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4</v>
      </c>
      <c r="Q72" s="105" t="s">
        <v>2069</v>
      </c>
      <c r="R72" s="106" t="s">
        <v>815</v>
      </c>
      <c r="S72" s="104" t="s">
        <v>195</v>
      </c>
      <c r="T72" s="102">
        <v>3058239</v>
      </c>
      <c r="U72" s="98" t="s">
        <v>816</v>
      </c>
      <c r="V72" s="99" t="s">
        <v>522</v>
      </c>
      <c r="W72" s="100" t="s">
        <v>413</v>
      </c>
      <c r="X72" s="50"/>
      <c r="Y72" s="50"/>
      <c r="Z72" s="50"/>
      <c r="AA72" s="50"/>
      <c r="AB72" s="50"/>
    </row>
    <row r="73" spans="1:28" ht="15.7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6</v>
      </c>
      <c r="Q73" s="105" t="s">
        <v>2069</v>
      </c>
      <c r="R73" s="106" t="s">
        <v>457</v>
      </c>
      <c r="S73" s="104" t="s">
        <v>192</v>
      </c>
      <c r="T73" s="102">
        <v>3287572</v>
      </c>
      <c r="U73" s="98" t="s">
        <v>458</v>
      </c>
      <c r="V73" s="99" t="s">
        <v>522</v>
      </c>
      <c r="W73" s="100" t="s">
        <v>413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5</v>
      </c>
      <c r="Q74" s="105" t="s">
        <v>2069</v>
      </c>
      <c r="R74" s="106" t="s">
        <v>446</v>
      </c>
      <c r="S74" s="104" t="s">
        <v>270</v>
      </c>
      <c r="T74" s="102">
        <v>3140792</v>
      </c>
      <c r="U74" s="98" t="s">
        <v>447</v>
      </c>
      <c r="V74" s="99" t="s">
        <v>522</v>
      </c>
      <c r="W74" s="100" t="s">
        <v>413</v>
      </c>
      <c r="X74" s="50"/>
      <c r="Y74" s="50"/>
      <c r="Z74" s="50"/>
      <c r="AA74" s="50"/>
      <c r="AB74" s="50"/>
    </row>
    <row r="75" spans="1:28" ht="15.7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3</v>
      </c>
      <c r="Q75" s="105" t="s">
        <v>2069</v>
      </c>
      <c r="R75" s="106" t="s">
        <v>424</v>
      </c>
      <c r="S75" s="104" t="s">
        <v>192</v>
      </c>
      <c r="T75" s="102">
        <v>3270289</v>
      </c>
      <c r="U75" s="98" t="s">
        <v>425</v>
      </c>
      <c r="V75" s="99" t="s">
        <v>522</v>
      </c>
      <c r="W75" s="100" t="s">
        <v>413</v>
      </c>
      <c r="X75" s="50"/>
      <c r="Y75" s="50"/>
      <c r="Z75" s="50"/>
      <c r="AA75" s="50"/>
      <c r="AB75" s="50"/>
    </row>
    <row r="76" spans="1:28" ht="15.7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6</v>
      </c>
      <c r="Q76" s="105" t="s">
        <v>2069</v>
      </c>
      <c r="R76" s="106" t="s">
        <v>431</v>
      </c>
      <c r="S76" s="104" t="s">
        <v>192</v>
      </c>
      <c r="T76" s="102">
        <v>3205118</v>
      </c>
      <c r="U76" s="98" t="s">
        <v>432</v>
      </c>
      <c r="V76" s="99" t="s">
        <v>522</v>
      </c>
      <c r="W76" s="100" t="s">
        <v>413</v>
      </c>
      <c r="X76" s="50"/>
      <c r="Y76" s="50"/>
      <c r="Z76" s="50"/>
      <c r="AA76" s="50"/>
      <c r="AB76" s="50"/>
    </row>
    <row r="77" spans="1:28" ht="15.7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68</v>
      </c>
      <c r="Q77" s="105" t="s">
        <v>2069</v>
      </c>
      <c r="R77" s="106" t="s">
        <v>469</v>
      </c>
      <c r="S77" s="104" t="s">
        <v>192</v>
      </c>
      <c r="T77" s="102">
        <v>3208001</v>
      </c>
      <c r="U77" s="98" t="s">
        <v>470</v>
      </c>
      <c r="V77" s="99" t="s">
        <v>522</v>
      </c>
      <c r="W77" s="100" t="s">
        <v>413</v>
      </c>
      <c r="X77" s="50"/>
      <c r="Y77" s="50"/>
      <c r="Z77" s="50"/>
      <c r="AA77" s="50"/>
      <c r="AB77" s="50"/>
    </row>
    <row r="78" spans="1:28" ht="15.7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1</v>
      </c>
      <c r="Q78" s="105" t="s">
        <v>2069</v>
      </c>
      <c r="R78" s="106" t="s">
        <v>462</v>
      </c>
      <c r="S78" s="104" t="s">
        <v>463</v>
      </c>
      <c r="T78" s="102">
        <v>3421031</v>
      </c>
      <c r="U78" s="98" t="s">
        <v>464</v>
      </c>
      <c r="V78" s="99" t="s">
        <v>522</v>
      </c>
      <c r="W78" s="100" t="s">
        <v>413</v>
      </c>
      <c r="X78" s="50"/>
      <c r="Y78" s="50"/>
      <c r="Z78" s="50"/>
      <c r="AA78" s="50"/>
      <c r="AB78" s="50"/>
    </row>
    <row r="79" spans="1:28" ht="15.7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3</v>
      </c>
      <c r="Q79" s="105" t="s">
        <v>2069</v>
      </c>
      <c r="R79" s="106" t="s">
        <v>434</v>
      </c>
      <c r="S79" s="104" t="s">
        <v>192</v>
      </c>
      <c r="T79" s="102">
        <v>3724042</v>
      </c>
      <c r="U79" s="98" t="s">
        <v>435</v>
      </c>
      <c r="V79" s="99" t="s">
        <v>522</v>
      </c>
      <c r="W79" s="100" t="s">
        <v>413</v>
      </c>
      <c r="X79" s="50"/>
      <c r="Y79" s="50"/>
      <c r="Z79" s="50"/>
      <c r="AA79" s="50"/>
      <c r="AB79" s="50"/>
    </row>
    <row r="80" spans="1:28" ht="15.7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6</v>
      </c>
      <c r="Q80" s="105" t="s">
        <v>2069</v>
      </c>
      <c r="R80" s="106" t="s">
        <v>811</v>
      </c>
      <c r="S80" s="104" t="s">
        <v>192</v>
      </c>
      <c r="T80" s="102">
        <v>3772047</v>
      </c>
      <c r="U80" s="98" t="s">
        <v>437</v>
      </c>
      <c r="V80" s="99" t="s">
        <v>522</v>
      </c>
      <c r="W80" s="100" t="s">
        <v>413</v>
      </c>
      <c r="X80" s="50"/>
      <c r="Y80" s="50"/>
      <c r="Z80" s="50"/>
      <c r="AA80" s="50"/>
      <c r="AB80" s="50"/>
    </row>
    <row r="81" spans="1:28" ht="15.7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38</v>
      </c>
      <c r="Q81" s="105" t="s">
        <v>2069</v>
      </c>
      <c r="R81" s="106" t="s">
        <v>421</v>
      </c>
      <c r="S81" s="104" t="s">
        <v>192</v>
      </c>
      <c r="T81" s="102">
        <v>3793028</v>
      </c>
      <c r="U81" s="98" t="s">
        <v>422</v>
      </c>
      <c r="V81" s="99" t="s">
        <v>522</v>
      </c>
      <c r="W81" s="100" t="s">
        <v>413</v>
      </c>
      <c r="X81" s="50"/>
      <c r="Y81" s="50"/>
      <c r="Z81" s="50"/>
      <c r="AA81" s="50"/>
      <c r="AB81" s="50"/>
    </row>
    <row r="82" spans="1:28" ht="15.7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6</v>
      </c>
      <c r="Q82" s="105" t="s">
        <v>2069</v>
      </c>
      <c r="R82" s="106" t="s">
        <v>427</v>
      </c>
      <c r="S82" s="104" t="s">
        <v>192</v>
      </c>
      <c r="T82" s="102">
        <v>3817121</v>
      </c>
      <c r="U82" s="98" t="s">
        <v>428</v>
      </c>
      <c r="V82" s="99" t="s">
        <v>522</v>
      </c>
      <c r="W82" s="100" t="s">
        <v>413</v>
      </c>
      <c r="X82" s="50"/>
      <c r="Y82" s="50"/>
      <c r="Z82" s="50"/>
      <c r="AA82" s="50"/>
      <c r="AB82" s="50"/>
    </row>
    <row r="83" spans="1:28" ht="15.7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29</v>
      </c>
      <c r="Q83" s="105" t="s">
        <v>2069</v>
      </c>
      <c r="R83" s="106" t="s">
        <v>427</v>
      </c>
      <c r="S83" s="104" t="s">
        <v>192</v>
      </c>
      <c r="T83" s="102">
        <v>3937658</v>
      </c>
      <c r="U83" s="98" t="s">
        <v>430</v>
      </c>
      <c r="V83" s="99" t="s">
        <v>522</v>
      </c>
      <c r="W83" s="100" t="s">
        <v>413</v>
      </c>
      <c r="X83" s="50"/>
      <c r="Y83" s="50"/>
      <c r="Z83" s="50"/>
      <c r="AA83" s="50"/>
      <c r="AB83" s="50"/>
    </row>
    <row r="84" spans="1:28" ht="15.7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1</v>
      </c>
      <c r="Q84" s="105" t="s">
        <v>300</v>
      </c>
      <c r="R84" s="106" t="s">
        <v>316</v>
      </c>
      <c r="S84" s="104" t="s">
        <v>192</v>
      </c>
      <c r="T84" s="102">
        <v>1235664</v>
      </c>
      <c r="U84" s="98" t="s">
        <v>317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.7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79</v>
      </c>
      <c r="Q85" s="105" t="s">
        <v>817</v>
      </c>
      <c r="R85" s="106" t="s">
        <v>480</v>
      </c>
      <c r="S85" s="104" t="s">
        <v>192</v>
      </c>
      <c r="T85" s="102">
        <v>3899772</v>
      </c>
      <c r="U85" s="98" t="s">
        <v>481</v>
      </c>
      <c r="V85" s="99" t="s">
        <v>817</v>
      </c>
      <c r="W85" s="100" t="s">
        <v>573</v>
      </c>
      <c r="X85" s="50"/>
      <c r="Y85" s="50"/>
      <c r="Z85" s="50"/>
      <c r="AA85" s="50"/>
      <c r="AB85" s="50"/>
    </row>
    <row r="86" spans="1:28" ht="15.7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2</v>
      </c>
      <c r="Q86" s="105" t="s">
        <v>2070</v>
      </c>
      <c r="R86" s="106" t="s">
        <v>393</v>
      </c>
      <c r="S86" s="104" t="s">
        <v>394</v>
      </c>
      <c r="T86" s="102">
        <v>1286030</v>
      </c>
      <c r="U86" s="98" t="s">
        <v>395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.7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2</v>
      </c>
      <c r="Q87" s="105" t="s">
        <v>2069</v>
      </c>
      <c r="R87" s="106" t="s">
        <v>443</v>
      </c>
      <c r="S87" s="104" t="s">
        <v>192</v>
      </c>
      <c r="T87" s="102">
        <v>1259571</v>
      </c>
      <c r="U87" s="98" t="s">
        <v>444</v>
      </c>
      <c r="V87" s="99" t="s">
        <v>522</v>
      </c>
      <c r="W87" s="100" t="s">
        <v>413</v>
      </c>
      <c r="X87" s="50"/>
      <c r="Y87" s="50"/>
      <c r="Z87" s="50"/>
      <c r="AA87" s="50"/>
      <c r="AB87" s="50"/>
    </row>
    <row r="88" spans="1:28" ht="15.7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1</v>
      </c>
      <c r="Q88" s="105" t="s">
        <v>2069</v>
      </c>
      <c r="R88" s="106" t="s">
        <v>472</v>
      </c>
      <c r="S88" s="104" t="s">
        <v>192</v>
      </c>
      <c r="T88" s="102">
        <v>1259563</v>
      </c>
      <c r="U88" s="98" t="s">
        <v>473</v>
      </c>
      <c r="V88" s="99" t="s">
        <v>522</v>
      </c>
      <c r="W88" s="100" t="s">
        <v>413</v>
      </c>
      <c r="X88" s="50"/>
      <c r="Y88" s="50"/>
      <c r="Z88" s="50"/>
      <c r="AA88" s="50"/>
      <c r="AB88" s="50"/>
    </row>
    <row r="89" spans="1:28" ht="15.7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2</v>
      </c>
      <c r="Q89" s="105" t="s">
        <v>2071</v>
      </c>
      <c r="R89" s="106" t="s">
        <v>483</v>
      </c>
      <c r="S89" s="104" t="s">
        <v>192</v>
      </c>
      <c r="T89" s="102">
        <v>3205363</v>
      </c>
      <c r="U89" s="98" t="s">
        <v>484</v>
      </c>
      <c r="V89" s="99" t="s">
        <v>503</v>
      </c>
      <c r="W89" s="100" t="s">
        <v>478</v>
      </c>
      <c r="X89" s="50"/>
      <c r="Y89" s="50"/>
      <c r="Z89" s="50"/>
      <c r="AA89" s="50"/>
      <c r="AB89" s="50"/>
    </row>
    <row r="90" spans="1:28" ht="15.7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1</v>
      </c>
      <c r="Q90" s="105" t="s">
        <v>2071</v>
      </c>
      <c r="R90" s="106" t="s">
        <v>485</v>
      </c>
      <c r="S90" s="104" t="s">
        <v>192</v>
      </c>
      <c r="T90" s="102">
        <v>1147820</v>
      </c>
      <c r="U90" s="98" t="s">
        <v>486</v>
      </c>
      <c r="V90" s="99" t="s">
        <v>503</v>
      </c>
      <c r="W90" s="100" t="s">
        <v>478</v>
      </c>
      <c r="X90" s="50"/>
      <c r="Y90" s="50"/>
      <c r="Z90" s="50"/>
      <c r="AA90" s="50"/>
      <c r="AB90" s="50"/>
    </row>
    <row r="91" spans="1:28" ht="15.7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7</v>
      </c>
      <c r="Q91" s="105" t="s">
        <v>2071</v>
      </c>
      <c r="R91" s="106" t="s">
        <v>488</v>
      </c>
      <c r="S91" s="104" t="s">
        <v>192</v>
      </c>
      <c r="T91" s="102">
        <v>3211622</v>
      </c>
      <c r="U91" s="98" t="s">
        <v>489</v>
      </c>
      <c r="V91" s="99" t="s">
        <v>503</v>
      </c>
      <c r="W91" s="100" t="s">
        <v>478</v>
      </c>
      <c r="X91" s="50"/>
      <c r="Y91" s="50"/>
      <c r="Z91" s="50"/>
      <c r="AA91" s="50"/>
      <c r="AB91" s="50"/>
    </row>
    <row r="92" spans="1:28" ht="15.7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4</v>
      </c>
      <c r="Q92" s="105" t="s">
        <v>2070</v>
      </c>
      <c r="R92" s="106" t="s">
        <v>407</v>
      </c>
      <c r="S92" s="104" t="s">
        <v>408</v>
      </c>
      <c r="T92" s="102">
        <v>1411942</v>
      </c>
      <c r="U92" s="98" t="s">
        <v>409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.7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78</v>
      </c>
      <c r="Q93" s="105" t="s">
        <v>2070</v>
      </c>
      <c r="R93" s="106" t="s">
        <v>379</v>
      </c>
      <c r="S93" s="104" t="s">
        <v>192</v>
      </c>
      <c r="T93" s="102">
        <v>1398270</v>
      </c>
      <c r="U93" s="98" t="s">
        <v>380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.7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19</v>
      </c>
      <c r="Q94" s="105" t="s">
        <v>269</v>
      </c>
      <c r="R94" s="106" t="s">
        <v>277</v>
      </c>
      <c r="S94" s="104" t="s">
        <v>270</v>
      </c>
      <c r="T94" s="102">
        <v>1413236</v>
      </c>
      <c r="U94" s="98" t="s">
        <v>278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.7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7</v>
      </c>
      <c r="Q95" s="105" t="s">
        <v>269</v>
      </c>
      <c r="R95" s="106" t="s">
        <v>288</v>
      </c>
      <c r="S95" s="104" t="s">
        <v>270</v>
      </c>
      <c r="T95" s="102">
        <v>1315366</v>
      </c>
      <c r="U95" s="98" t="s">
        <v>289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.7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0</v>
      </c>
      <c r="Q96" s="105" t="s">
        <v>269</v>
      </c>
      <c r="R96" s="106" t="s">
        <v>797</v>
      </c>
      <c r="S96" s="104" t="s">
        <v>270</v>
      </c>
      <c r="T96" s="102">
        <v>1406043</v>
      </c>
      <c r="U96" s="98" t="s">
        <v>291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.7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78</v>
      </c>
      <c r="Q97" s="105" t="s">
        <v>269</v>
      </c>
      <c r="R97" s="106" t="s">
        <v>298</v>
      </c>
      <c r="S97" s="104" t="s">
        <v>270</v>
      </c>
      <c r="T97" s="102">
        <v>1321358</v>
      </c>
      <c r="U97" s="98" t="s">
        <v>299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.7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5</v>
      </c>
      <c r="Q98" s="105" t="s">
        <v>193</v>
      </c>
      <c r="R98" s="106" t="s">
        <v>213</v>
      </c>
      <c r="S98" s="104" t="s">
        <v>195</v>
      </c>
      <c r="T98" s="102">
        <v>1404881</v>
      </c>
      <c r="U98" s="98" t="s">
        <v>214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.7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7</v>
      </c>
      <c r="Q99" s="105" t="s">
        <v>2070</v>
      </c>
      <c r="R99" s="106" t="s">
        <v>398</v>
      </c>
      <c r="S99" s="104" t="s">
        <v>237</v>
      </c>
      <c r="T99" s="102">
        <v>1387332</v>
      </c>
      <c r="U99" s="98" t="s">
        <v>399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.7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6</v>
      </c>
      <c r="Q100" s="105" t="s">
        <v>2069</v>
      </c>
      <c r="R100" s="106" t="s">
        <v>440</v>
      </c>
      <c r="S100" s="104" t="s">
        <v>192</v>
      </c>
      <c r="T100" s="102">
        <v>3219518</v>
      </c>
      <c r="U100" s="98" t="s">
        <v>441</v>
      </c>
      <c r="V100" s="99" t="s">
        <v>522</v>
      </c>
      <c r="W100" s="100" t="s">
        <v>413</v>
      </c>
      <c r="X100" s="50"/>
      <c r="Y100" s="50"/>
      <c r="Z100" s="50"/>
      <c r="AA100" s="50"/>
      <c r="AB100" s="50"/>
    </row>
    <row r="101" spans="1:28" ht="15.7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4</v>
      </c>
      <c r="Q101" s="105" t="s">
        <v>235</v>
      </c>
      <c r="R101" s="106" t="s">
        <v>254</v>
      </c>
      <c r="S101" s="104" t="s">
        <v>237</v>
      </c>
      <c r="T101" s="102">
        <v>1580485</v>
      </c>
      <c r="U101" s="98" t="s">
        <v>255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.7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4</v>
      </c>
      <c r="Q102" s="105" t="s">
        <v>2069</v>
      </c>
      <c r="R102" s="106" t="s">
        <v>812</v>
      </c>
      <c r="S102" s="104" t="s">
        <v>192</v>
      </c>
      <c r="T102" s="102">
        <v>3205177</v>
      </c>
      <c r="U102" s="98" t="s">
        <v>455</v>
      </c>
      <c r="V102" s="99" t="s">
        <v>522</v>
      </c>
      <c r="W102" s="100" t="s">
        <v>413</v>
      </c>
      <c r="X102" s="50"/>
      <c r="Y102" s="50"/>
      <c r="Z102" s="50"/>
      <c r="AA102" s="50"/>
      <c r="AB102" s="50"/>
    </row>
    <row r="103" spans="1:28" ht="15.7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0</v>
      </c>
      <c r="Q103" s="105" t="s">
        <v>2070</v>
      </c>
      <c r="R103" s="106" t="s">
        <v>401</v>
      </c>
      <c r="S103" s="104" t="s">
        <v>402</v>
      </c>
      <c r="T103" s="102">
        <v>2100673</v>
      </c>
      <c r="U103" s="98" t="s">
        <v>403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.7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0</v>
      </c>
      <c r="Q104" s="105" t="s">
        <v>2070</v>
      </c>
      <c r="R104" s="106" t="s">
        <v>411</v>
      </c>
      <c r="S104" s="104" t="s">
        <v>192</v>
      </c>
      <c r="T104" s="102">
        <v>1274597</v>
      </c>
      <c r="U104" s="98" t="s">
        <v>412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.7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3</v>
      </c>
      <c r="Q105" s="105" t="s">
        <v>193</v>
      </c>
      <c r="R105" s="106" t="s">
        <v>206</v>
      </c>
      <c r="S105" s="104" t="s">
        <v>195</v>
      </c>
      <c r="T105" s="102">
        <v>1388142</v>
      </c>
      <c r="U105" s="98" t="s">
        <v>207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.7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6</v>
      </c>
      <c r="Q106" s="105" t="s">
        <v>235</v>
      </c>
      <c r="R106" s="106" t="s">
        <v>247</v>
      </c>
      <c r="S106" s="104" t="s">
        <v>237</v>
      </c>
      <c r="T106" s="102">
        <v>3368491</v>
      </c>
      <c r="U106" s="98" t="s">
        <v>248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.7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48</v>
      </c>
      <c r="Q107" s="105" t="s">
        <v>2069</v>
      </c>
      <c r="R107" s="106" t="s">
        <v>449</v>
      </c>
      <c r="S107" s="104" t="s">
        <v>192</v>
      </c>
      <c r="T107" s="102">
        <v>3226344</v>
      </c>
      <c r="U107" s="98" t="s">
        <v>450</v>
      </c>
      <c r="V107" s="99" t="s">
        <v>522</v>
      </c>
      <c r="W107" s="100" t="s">
        <v>413</v>
      </c>
      <c r="X107" s="50"/>
      <c r="Y107" s="50"/>
      <c r="Z107" s="50"/>
      <c r="AA107" s="50"/>
      <c r="AB107" s="50"/>
    </row>
    <row r="108" spans="1:28" ht="15.7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299</v>
      </c>
      <c r="Q108" s="105" t="s">
        <v>269</v>
      </c>
      <c r="R108" s="106" t="s">
        <v>286</v>
      </c>
      <c r="S108" s="104" t="s">
        <v>270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.7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6</v>
      </c>
      <c r="Q109" s="105" t="s">
        <v>2071</v>
      </c>
      <c r="R109" s="106" t="s">
        <v>485</v>
      </c>
      <c r="S109" s="104" t="s">
        <v>192</v>
      </c>
      <c r="T109" s="102">
        <v>3283020</v>
      </c>
      <c r="U109" s="98" t="s">
        <v>490</v>
      </c>
      <c r="V109" s="99" t="s">
        <v>503</v>
      </c>
      <c r="W109" s="100" t="s">
        <v>478</v>
      </c>
      <c r="X109" s="50"/>
      <c r="Y109" s="50"/>
      <c r="Z109" s="50"/>
      <c r="AA109" s="50"/>
      <c r="AB109" s="50"/>
    </row>
    <row r="110" spans="1:28" ht="15.7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2</v>
      </c>
      <c r="Q110" s="105" t="s">
        <v>232</v>
      </c>
      <c r="R110" s="106" t="s">
        <v>799</v>
      </c>
      <c r="S110" s="104" t="s">
        <v>233</v>
      </c>
      <c r="T110" s="102">
        <v>1695525</v>
      </c>
      <c r="U110" s="98" t="s">
        <v>234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.7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1</v>
      </c>
      <c r="Q111" s="105" t="s">
        <v>2071</v>
      </c>
      <c r="R111" s="106" t="s">
        <v>191</v>
      </c>
      <c r="S111" s="104" t="s">
        <v>192</v>
      </c>
      <c r="T111" s="102">
        <v>1778129</v>
      </c>
      <c r="U111" s="98" t="s">
        <v>492</v>
      </c>
      <c r="V111" s="99" t="s">
        <v>503</v>
      </c>
      <c r="W111" s="100" t="s">
        <v>478</v>
      </c>
      <c r="X111" s="50"/>
      <c r="Y111" s="50"/>
      <c r="Z111" s="50"/>
      <c r="AA111" s="50"/>
      <c r="AB111" s="50"/>
    </row>
    <row r="112" spans="1:28" ht="15.7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28</v>
      </c>
      <c r="Q112" s="105" t="s">
        <v>228</v>
      </c>
      <c r="R112" s="106" t="s">
        <v>229</v>
      </c>
      <c r="S112" s="104" t="s">
        <v>230</v>
      </c>
      <c r="T112" s="102">
        <v>1787578</v>
      </c>
      <c r="U112" s="98" t="s">
        <v>231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.7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0</v>
      </c>
      <c r="Q113" s="105" t="s">
        <v>2070</v>
      </c>
      <c r="R113" s="106" t="s">
        <v>385</v>
      </c>
      <c r="S113" s="104" t="s">
        <v>386</v>
      </c>
      <c r="T113" s="102">
        <v>1963813</v>
      </c>
      <c r="U113" s="98" t="s">
        <v>387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.7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1</v>
      </c>
      <c r="Q114" s="105" t="s">
        <v>2070</v>
      </c>
      <c r="R114" s="106" t="s">
        <v>382</v>
      </c>
      <c r="S114" s="104" t="s">
        <v>383</v>
      </c>
      <c r="T114" s="102">
        <v>1970828</v>
      </c>
      <c r="U114" s="98" t="s">
        <v>384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.7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1</v>
      </c>
      <c r="Q115" s="105" t="s">
        <v>235</v>
      </c>
      <c r="R115" s="106" t="s">
        <v>239</v>
      </c>
      <c r="S115" s="104" t="s">
        <v>237</v>
      </c>
      <c r="T115" s="102">
        <v>1954253</v>
      </c>
      <c r="U115" s="98" t="s">
        <v>240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.7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1</v>
      </c>
      <c r="Q116" s="105" t="s">
        <v>193</v>
      </c>
      <c r="R116" s="106" t="s">
        <v>215</v>
      </c>
      <c r="S116" s="104" t="s">
        <v>216</v>
      </c>
      <c r="T116" s="102">
        <v>1986490</v>
      </c>
      <c r="U116" s="98" t="s">
        <v>217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.7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3</v>
      </c>
      <c r="Q117" s="105" t="s">
        <v>2071</v>
      </c>
      <c r="R117" s="106" t="s">
        <v>494</v>
      </c>
      <c r="S117" s="104" t="s">
        <v>192</v>
      </c>
      <c r="T117" s="102">
        <v>1922548</v>
      </c>
      <c r="U117" s="98" t="s">
        <v>495</v>
      </c>
      <c r="V117" s="99" t="s">
        <v>503</v>
      </c>
      <c r="W117" s="100" t="s">
        <v>478</v>
      </c>
      <c r="X117" s="50"/>
      <c r="Y117" s="50"/>
      <c r="Z117" s="50"/>
      <c r="AA117" s="50"/>
      <c r="AB117" s="50"/>
    </row>
    <row r="118" spans="1:28" ht="15.7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6</v>
      </c>
      <c r="Q118" s="105" t="s">
        <v>2071</v>
      </c>
      <c r="R118" s="106" t="s">
        <v>827</v>
      </c>
      <c r="S118" s="104" t="s">
        <v>828</v>
      </c>
      <c r="T118" s="102">
        <v>1943430</v>
      </c>
      <c r="U118" s="98" t="s">
        <v>497</v>
      </c>
      <c r="V118" s="99" t="s">
        <v>503</v>
      </c>
      <c r="W118" s="100" t="s">
        <v>478</v>
      </c>
      <c r="X118" s="50"/>
      <c r="Y118" s="50"/>
      <c r="Z118" s="50"/>
      <c r="AA118" s="50"/>
      <c r="AB118" s="50"/>
    </row>
    <row r="119" spans="1:28" ht="15.7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5</v>
      </c>
      <c r="Q119" s="105" t="s">
        <v>235</v>
      </c>
      <c r="R119" s="106" t="s">
        <v>264</v>
      </c>
      <c r="S119" s="104" t="s">
        <v>237</v>
      </c>
      <c r="T119" s="102">
        <v>2116073</v>
      </c>
      <c r="U119" s="98" t="s">
        <v>265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.7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88</v>
      </c>
      <c r="Q120" s="105" t="s">
        <v>2070</v>
      </c>
      <c r="R120" s="106" t="s">
        <v>389</v>
      </c>
      <c r="S120" s="104" t="s">
        <v>390</v>
      </c>
      <c r="T120" s="102">
        <v>2103133</v>
      </c>
      <c r="U120" s="98" t="s">
        <v>391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.7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1</v>
      </c>
      <c r="Q121" s="105" t="s">
        <v>829</v>
      </c>
      <c r="R121" s="106" t="s">
        <v>222</v>
      </c>
      <c r="S121" s="104" t="s">
        <v>223</v>
      </c>
      <c r="T121" s="102">
        <v>2161753</v>
      </c>
      <c r="U121" s="98" t="s">
        <v>224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.7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5</v>
      </c>
      <c r="Q122" s="105" t="s">
        <v>2070</v>
      </c>
      <c r="R122" s="106" t="s">
        <v>404</v>
      </c>
      <c r="S122" s="104" t="s">
        <v>405</v>
      </c>
      <c r="T122" s="102">
        <v>2282208</v>
      </c>
      <c r="U122" s="98" t="s">
        <v>406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.7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498</v>
      </c>
      <c r="Q123" s="105" t="s">
        <v>2071</v>
      </c>
      <c r="R123" s="106" t="s">
        <v>488</v>
      </c>
      <c r="S123" s="104" t="s">
        <v>192</v>
      </c>
      <c r="T123" s="102">
        <v>2298007</v>
      </c>
      <c r="U123" s="98" t="s">
        <v>499</v>
      </c>
      <c r="V123" s="99" t="s">
        <v>503</v>
      </c>
      <c r="W123" s="100" t="s">
        <v>478</v>
      </c>
      <c r="X123" s="50"/>
      <c r="Y123" s="50"/>
      <c r="Z123" s="50"/>
      <c r="AA123" s="50"/>
      <c r="AB123" s="50"/>
    </row>
    <row r="124" spans="1:28" ht="15.7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3</v>
      </c>
      <c r="Q124" s="105" t="s">
        <v>2070</v>
      </c>
      <c r="R124" s="106" t="s">
        <v>375</v>
      </c>
      <c r="S124" s="104" t="s">
        <v>376</v>
      </c>
      <c r="T124" s="102">
        <v>2382512</v>
      </c>
      <c r="U124" s="98" t="s">
        <v>377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.7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18</v>
      </c>
      <c r="Q125" s="105" t="s">
        <v>269</v>
      </c>
      <c r="R125" s="106" t="s">
        <v>284</v>
      </c>
      <c r="S125" s="104" t="s">
        <v>270</v>
      </c>
      <c r="T125" s="102">
        <v>2393255</v>
      </c>
      <c r="U125" s="98" t="s">
        <v>285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.7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0</v>
      </c>
      <c r="Q126" s="105" t="s">
        <v>2071</v>
      </c>
      <c r="R126" s="106" t="s">
        <v>826</v>
      </c>
      <c r="S126" s="104" t="s">
        <v>192</v>
      </c>
      <c r="T126" s="102">
        <v>2650029</v>
      </c>
      <c r="U126" s="98" t="s">
        <v>501</v>
      </c>
      <c r="V126" s="99" t="s">
        <v>503</v>
      </c>
      <c r="W126" s="100" t="s">
        <v>478</v>
      </c>
      <c r="X126" s="50"/>
      <c r="Y126" s="50"/>
      <c r="Z126" s="50"/>
      <c r="AA126" s="50"/>
      <c r="AB126" s="50"/>
    </row>
    <row r="127" spans="1:28" ht="15.7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2</v>
      </c>
      <c r="Q127" s="105" t="s">
        <v>235</v>
      </c>
      <c r="R127" s="106" t="s">
        <v>266</v>
      </c>
      <c r="S127" s="104" t="s">
        <v>237</v>
      </c>
      <c r="T127" s="102" t="s">
        <v>267</v>
      </c>
      <c r="U127" s="98" t="s">
        <v>268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.7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5</v>
      </c>
      <c r="Q128" s="105" t="s">
        <v>225</v>
      </c>
      <c r="R128" s="106" t="s">
        <v>794</v>
      </c>
      <c r="S128" s="104" t="s">
        <v>226</v>
      </c>
      <c r="T128" s="102">
        <v>2752298</v>
      </c>
      <c r="U128" s="98" t="s">
        <v>227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.7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27</v>
      </c>
      <c r="Q129" s="105" t="s">
        <v>193</v>
      </c>
      <c r="R129" s="106" t="s">
        <v>218</v>
      </c>
      <c r="S129" s="104" t="s">
        <v>195</v>
      </c>
      <c r="T129" s="102">
        <v>4748875</v>
      </c>
      <c r="U129" s="98" t="s">
        <v>219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.7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5</v>
      </c>
      <c r="Q130" s="105" t="s">
        <v>193</v>
      </c>
      <c r="R130" s="106" t="s">
        <v>220</v>
      </c>
      <c r="S130" s="104" t="s">
        <v>195</v>
      </c>
      <c r="T130" s="102">
        <v>4907361</v>
      </c>
      <c r="U130" s="98" t="s">
        <v>792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.7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07</v>
      </c>
      <c r="Q131" s="105" t="s">
        <v>2070</v>
      </c>
      <c r="R131" s="106" t="s">
        <v>808</v>
      </c>
      <c r="S131" s="104" t="s">
        <v>809</v>
      </c>
      <c r="T131" s="102">
        <v>2271354</v>
      </c>
      <c r="U131" s="98" t="s">
        <v>810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.7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3</v>
      </c>
      <c r="Q132" s="105" t="s">
        <v>300</v>
      </c>
      <c r="R132" s="106" t="s">
        <v>802</v>
      </c>
      <c r="S132" s="104" t="s">
        <v>192</v>
      </c>
      <c r="T132" s="102">
        <v>5214068</v>
      </c>
      <c r="U132" s="98" t="s">
        <v>803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.7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3</v>
      </c>
      <c r="Q133" s="105" t="s">
        <v>793</v>
      </c>
      <c r="R133" s="106" t="s">
        <v>822</v>
      </c>
      <c r="S133" s="104" t="s">
        <v>823</v>
      </c>
      <c r="T133" s="102">
        <v>5290538</v>
      </c>
      <c r="U133" s="98" t="s">
        <v>824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.7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4</v>
      </c>
      <c r="Q134" s="105" t="s">
        <v>193</v>
      </c>
      <c r="R134" s="106" t="s">
        <v>819</v>
      </c>
      <c r="S134" s="104" t="s">
        <v>195</v>
      </c>
      <c r="T134" s="102">
        <v>5302099</v>
      </c>
      <c r="U134" s="98" t="s">
        <v>820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.7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3</v>
      </c>
      <c r="Q135" s="105" t="s">
        <v>2071</v>
      </c>
      <c r="R135" s="106" t="s">
        <v>1054</v>
      </c>
      <c r="S135" s="104" t="s">
        <v>192</v>
      </c>
      <c r="T135" s="102">
        <v>1626841</v>
      </c>
      <c r="U135" s="98">
        <v>88776522763</v>
      </c>
      <c r="V135" s="99" t="s">
        <v>503</v>
      </c>
      <c r="W135" s="100" t="s">
        <v>478</v>
      </c>
      <c r="X135" s="50"/>
      <c r="Y135" s="50"/>
      <c r="Z135" s="50"/>
      <c r="AA135" s="50"/>
      <c r="AB135" s="50"/>
    </row>
    <row r="136" spans="1:28" ht="15.7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68</v>
      </c>
      <c r="Q136" s="105" t="s">
        <v>193</v>
      </c>
      <c r="R136" s="106" t="s">
        <v>396</v>
      </c>
      <c r="S136" s="104" t="s">
        <v>195</v>
      </c>
      <c r="T136" s="102">
        <v>5619696</v>
      </c>
      <c r="U136" s="98" t="s">
        <v>1818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.7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69</v>
      </c>
      <c r="Q137" s="105" t="s">
        <v>193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7">
    <mergeCell ref="C1:G1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F11" sqref="F11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8" t="s">
        <v>2056</v>
      </c>
      <c r="C2" s="378"/>
      <c r="D2" s="378"/>
      <c r="E2" s="378"/>
      <c r="F2" s="378"/>
      <c r="G2" s="378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69</v>
      </c>
      <c r="B4" s="206" t="s">
        <v>2026</v>
      </c>
      <c r="C4" s="173" t="s">
        <v>2923</v>
      </c>
      <c r="D4" s="173" t="s">
        <v>2924</v>
      </c>
      <c r="E4" s="174" t="s">
        <v>2925</v>
      </c>
      <c r="F4" s="174" t="s">
        <v>2074</v>
      </c>
      <c r="G4" s="174" t="s">
        <v>2926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5" t="s">
        <v>2057</v>
      </c>
      <c r="C6" s="243">
        <f>C8+C11+C14</f>
        <v>0</v>
      </c>
      <c r="D6" s="243">
        <f>D8+D11+D14</f>
        <v>0</v>
      </c>
      <c r="E6" s="243">
        <f>+E7+E10</f>
        <v>0</v>
      </c>
      <c r="F6" s="243">
        <f>+F7+F10</f>
        <v>0</v>
      </c>
      <c r="G6" s="243">
        <f>+G7+G10</f>
        <v>0</v>
      </c>
      <c r="H6" s="219" t="str">
        <f>'OPĆI DIO'!$C$1</f>
        <v>2348 SVEUČILIŠTE U SPLITU - FAKULTET GRAĐEVINARSTVA, ARHITEKTURE I GEODEZIJE</v>
      </c>
    </row>
    <row r="7" spans="1:9" s="244" customFormat="1">
      <c r="A7" s="244">
        <v>43</v>
      </c>
      <c r="B7" s="242" t="s">
        <v>2060</v>
      </c>
      <c r="C7" s="245">
        <f>C8</f>
        <v>0</v>
      </c>
      <c r="D7" s="245">
        <f>D8</f>
        <v>0</v>
      </c>
      <c r="E7" s="245">
        <f>E8+E9</f>
        <v>0</v>
      </c>
      <c r="F7" s="245">
        <f>F8+F9</f>
        <v>0</v>
      </c>
      <c r="G7" s="245">
        <f>G8+G9</f>
        <v>0</v>
      </c>
      <c r="H7" s="219" t="str">
        <f>'OPĆI DIO'!$C$1</f>
        <v>2348 SVEUČILIŠTE U SPLITU - FAKULTET GRAĐEVINARSTVA, ARHITEKTURE I GEODEZIJE</v>
      </c>
    </row>
    <row r="8" spans="1:9" s="198" customFormat="1">
      <c r="A8" s="198">
        <v>81</v>
      </c>
      <c r="B8" s="195" t="s">
        <v>2039</v>
      </c>
      <c r="C8" s="259"/>
      <c r="D8" s="259"/>
      <c r="E8" s="238">
        <f>SUMIF('Unos prihoda i primitaka'!$N$3:$N$505,$A8,'Unos prihoda i primitaka'!I$3:I$505)</f>
        <v>0</v>
      </c>
      <c r="F8" s="238">
        <f>SUMIF('Unos prihoda i primitaka'!$N$3:$N$505,$A8,'Unos prihoda i primitaka'!J$3:J$505)</f>
        <v>0</v>
      </c>
      <c r="G8" s="238">
        <f>SUMIF('Unos prihoda i primitaka'!$N$3:$N$505,$A8,'Unos prihoda i primitaka'!K$3:K$505)</f>
        <v>0</v>
      </c>
      <c r="H8" s="219" t="str">
        <f>'OPĆI DIO'!$C$1</f>
        <v>2348 SVEUČILIŠTE U SPLITU - FAKULTET GRAĐEVINARSTVA, ARHITEKTURE I GEODEZIJE</v>
      </c>
    </row>
    <row r="9" spans="1:9" s="198" customFormat="1">
      <c r="A9" s="198">
        <v>83</v>
      </c>
      <c r="B9" s="195" t="s">
        <v>2039</v>
      </c>
      <c r="C9" s="259"/>
      <c r="D9" s="259"/>
      <c r="E9" s="238">
        <f>SUMIF('Unos prihoda i primitaka'!$N$3:$N$505,$A9,'Unos prihoda i primitaka'!I$3:I$505)</f>
        <v>0</v>
      </c>
      <c r="F9" s="238">
        <f>SUMIF('Unos prihoda i primitaka'!$N$3:$N$505,$A9,'Unos prihoda i primitaka'!J$3:J$505)</f>
        <v>0</v>
      </c>
      <c r="G9" s="238">
        <f>SUMIF('Unos prihoda i primitaka'!$N$3:$N$505,$A9,'Unos prihoda i primitaka'!K$3:K$505)</f>
        <v>0</v>
      </c>
      <c r="H9" s="219" t="str">
        <f>'OPĆI DIO'!$C$1</f>
        <v>2348 SVEUČILIŠTE U SPLITU - FAKULTET GRAĐEVINARSTVA, ARHITEKTURE I GEODEZIJE</v>
      </c>
    </row>
    <row r="10" spans="1:9" s="246" customFormat="1">
      <c r="A10" s="246">
        <v>81</v>
      </c>
      <c r="B10" s="194" t="s">
        <v>2052</v>
      </c>
      <c r="C10" s="245">
        <f>C11</f>
        <v>0</v>
      </c>
      <c r="D10" s="245">
        <f>D11</f>
        <v>0</v>
      </c>
      <c r="E10" s="245">
        <f>E11</f>
        <v>0</v>
      </c>
      <c r="F10" s="245">
        <f>F11</f>
        <v>0</v>
      </c>
      <c r="G10" s="245">
        <f>G11</f>
        <v>0</v>
      </c>
      <c r="H10" s="219" t="str">
        <f>'OPĆI DIO'!$C$1</f>
        <v>2348 SVEUČILIŠTE U SPLITU - FAKULTET GRAĐEVINARSTVA, ARHITEKTURE I GEODEZIJE</v>
      </c>
    </row>
    <row r="11" spans="1:9" s="198" customFormat="1">
      <c r="A11" s="198">
        <v>84</v>
      </c>
      <c r="B11" s="195" t="s">
        <v>2870</v>
      </c>
      <c r="C11" s="259"/>
      <c r="D11" s="259"/>
      <c r="E11" s="238">
        <f>SUMIF('Unos prihoda i primitaka'!$N$3:$N$505,$A11,'Unos prihoda i primitaka'!I$3:I$505)</f>
        <v>0</v>
      </c>
      <c r="F11" s="238">
        <f>SUMIF('Unos prihoda i primitaka'!$N$3:$N$505,$A11,'Unos prihoda i primitaka'!J$3:J$505)</f>
        <v>0</v>
      </c>
      <c r="G11" s="238">
        <f>SUMIF('Unos prihoda i primitaka'!$N$3:$N$505,$A11,'Unos prihoda i primitaka'!K$3:K$505)</f>
        <v>0</v>
      </c>
      <c r="H11" s="219" t="str">
        <f>'OPĆI DIO'!$C$1</f>
        <v>2348 SVEUČILIŠTE U SPLITU - FAKULTET GRAĐEVINARSTVA, ARHITEKTURE I GEODEZIJE</v>
      </c>
    </row>
    <row r="12" spans="1:9" s="92" customFormat="1">
      <c r="B12" s="255" t="s">
        <v>2058</v>
      </c>
      <c r="C12" s="256">
        <f t="shared" ref="C12:G13" si="0">C13</f>
        <v>0</v>
      </c>
      <c r="D12" s="256">
        <f t="shared" si="0"/>
        <v>0</v>
      </c>
      <c r="E12" s="256">
        <f t="shared" si="0"/>
        <v>0</v>
      </c>
      <c r="F12" s="256">
        <f t="shared" si="0"/>
        <v>0</v>
      </c>
      <c r="G12" s="256">
        <f t="shared" si="0"/>
        <v>0</v>
      </c>
      <c r="H12" s="219" t="str">
        <f>'OPĆI DIO'!$C$1</f>
        <v>2348 SVEUČILIŠTE U SPLITU - FAKULTET GRAĐEVINARSTVA, ARHITEKTURE I GEODEZIJE</v>
      </c>
    </row>
    <row r="13" spans="1:9" s="244" customFormat="1">
      <c r="B13" s="242" t="s">
        <v>2036</v>
      </c>
      <c r="C13" s="245">
        <f t="shared" si="0"/>
        <v>0</v>
      </c>
      <c r="D13" s="245">
        <f t="shared" si="0"/>
        <v>0</v>
      </c>
      <c r="E13" s="245">
        <f t="shared" si="0"/>
        <v>0</v>
      </c>
      <c r="F13" s="245">
        <f t="shared" si="0"/>
        <v>0</v>
      </c>
      <c r="G13" s="245">
        <f t="shared" si="0"/>
        <v>0</v>
      </c>
      <c r="H13" s="219" t="str">
        <f>'OPĆI DIO'!$C$1</f>
        <v>2348 SVEUČILIŠTE U SPLITU - FAKULTET GRAĐEVINARSTVA, ARHITEKTURE I GEODEZIJE</v>
      </c>
    </row>
    <row r="14" spans="1:9" s="198" customFormat="1">
      <c r="A14" s="198">
        <v>5</v>
      </c>
      <c r="B14" s="195" t="s">
        <v>2036</v>
      </c>
      <c r="C14" s="259"/>
      <c r="D14" s="259"/>
      <c r="E14" s="238">
        <f>SUMIF('Unos rashoda i izdataka'!$T$3:$T$501,$A14,'Unos rashoda i izdataka'!K$3:K$501)+SUMIF('Unos rashoda P4'!$V$3:$V$501,$A14,'Unos rashoda P4'!I$3:I$501)</f>
        <v>0</v>
      </c>
      <c r="F14" s="238">
        <f>SUMIF('Unos rashoda i izdataka'!$T$3:$T$501,$A14,'Unos rashoda i izdataka'!L$3:L$501)+SUMIF('Unos rashoda P4'!$V$3:$V$501,$A14,'Unos rashoda P4'!J$3:J$501)</f>
        <v>0</v>
      </c>
      <c r="G14" s="238">
        <f>SUMIF('Unos rashoda i izdataka'!$T$3:$T$501,$A14,'Unos rashoda i izdataka'!M$3:M$501)+SUMIF('Unos rashoda P4'!$V$3:$V$501,$A14,'Unos rashoda P4'!K$3:K$501)</f>
        <v>0</v>
      </c>
      <c r="H14" s="219" t="str">
        <f>'OPĆI DIO'!$C$1</f>
        <v>2348 SVEUČILIŠTE U SPLITU - FAKULTET GRAĐEVINARSTVA, ARHITEKTURE I GEODEZIJE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A1:J341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7</v>
      </c>
      <c r="B1" s="261" t="s">
        <v>374</v>
      </c>
      <c r="C1" s="112"/>
      <c r="D1" s="112"/>
    </row>
    <row r="2" spans="1:10" s="92" customFormat="1">
      <c r="A2" s="267" t="s">
        <v>555</v>
      </c>
      <c r="B2" s="268" t="s">
        <v>556</v>
      </c>
      <c r="C2" s="268"/>
      <c r="D2" s="268"/>
      <c r="G2" s="145"/>
      <c r="I2" s="137"/>
      <c r="J2" s="137"/>
    </row>
    <row r="3" spans="1:10">
      <c r="A3" s="133" t="s">
        <v>3049</v>
      </c>
      <c r="B3" s="133" t="s">
        <v>3050</v>
      </c>
      <c r="C3" s="133" t="s">
        <v>3051</v>
      </c>
      <c r="D3" s="133" t="s">
        <v>3052</v>
      </c>
      <c r="E3" s="133" t="s">
        <v>1791</v>
      </c>
      <c r="F3" s="133" t="s">
        <v>3053</v>
      </c>
      <c r="G3" s="146" t="s">
        <v>3054</v>
      </c>
      <c r="H3" s="135" t="s">
        <v>3055</v>
      </c>
      <c r="I3" s="138"/>
      <c r="J3" s="138"/>
    </row>
    <row r="4" spans="1:10">
      <c r="A4" s="134" t="s">
        <v>553</v>
      </c>
      <c r="B4" s="134" t="s">
        <v>2819</v>
      </c>
      <c r="C4" s="134" t="s">
        <v>2011</v>
      </c>
      <c r="D4" s="134" t="s">
        <v>2012</v>
      </c>
      <c r="E4" s="134" t="s">
        <v>835</v>
      </c>
      <c r="F4" s="134" t="s">
        <v>836</v>
      </c>
      <c r="G4" s="147" t="s">
        <v>1796</v>
      </c>
      <c r="H4" s="134" t="s">
        <v>1797</v>
      </c>
      <c r="I4" s="139"/>
      <c r="J4" s="139"/>
    </row>
    <row r="5" spans="1:10">
      <c r="A5" s="134"/>
      <c r="B5" s="134"/>
      <c r="C5" s="134"/>
      <c r="D5" s="134"/>
      <c r="E5" s="134" t="s">
        <v>2820</v>
      </c>
      <c r="F5" s="134" t="s">
        <v>2821</v>
      </c>
      <c r="G5" s="147" t="s">
        <v>2822</v>
      </c>
      <c r="H5" s="134" t="s">
        <v>1882</v>
      </c>
      <c r="I5" s="139"/>
      <c r="J5" s="139"/>
    </row>
    <row r="6" spans="1:10">
      <c r="A6" s="134"/>
      <c r="B6" s="134"/>
      <c r="C6" s="134"/>
      <c r="D6" s="134"/>
      <c r="E6" s="134" t="s">
        <v>2823</v>
      </c>
      <c r="F6" s="134" t="s">
        <v>2824</v>
      </c>
      <c r="G6" s="147" t="s">
        <v>2822</v>
      </c>
      <c r="H6" s="134" t="s">
        <v>1882</v>
      </c>
      <c r="I6" s="139"/>
      <c r="J6" s="139"/>
    </row>
    <row r="7" spans="1:10">
      <c r="A7" s="134"/>
      <c r="B7" s="134"/>
      <c r="C7" s="134"/>
      <c r="D7" s="134"/>
      <c r="E7" s="134" t="s">
        <v>747</v>
      </c>
      <c r="F7" s="134" t="s">
        <v>748</v>
      </c>
      <c r="G7" s="147" t="s">
        <v>1796</v>
      </c>
      <c r="H7" s="134" t="s">
        <v>1797</v>
      </c>
      <c r="I7" s="139"/>
      <c r="J7" s="139"/>
    </row>
    <row r="8" spans="1:10">
      <c r="A8" s="134"/>
      <c r="B8" s="134"/>
      <c r="C8" s="134"/>
      <c r="D8" s="134"/>
      <c r="E8" s="134" t="s">
        <v>749</v>
      </c>
      <c r="F8" s="134" t="s">
        <v>3056</v>
      </c>
      <c r="G8" s="147" t="s">
        <v>1796</v>
      </c>
      <c r="H8" s="134" t="s">
        <v>1797</v>
      </c>
      <c r="I8" s="139"/>
      <c r="J8" s="139"/>
    </row>
    <row r="9" spans="1:10">
      <c r="A9" s="134"/>
      <c r="B9" s="134"/>
      <c r="C9" s="134"/>
      <c r="D9" s="134"/>
      <c r="E9" s="134" t="s">
        <v>837</v>
      </c>
      <c r="F9" s="134" t="s">
        <v>838</v>
      </c>
      <c r="G9" s="147" t="s">
        <v>1796</v>
      </c>
      <c r="H9" s="134" t="s">
        <v>1797</v>
      </c>
      <c r="I9" s="139"/>
      <c r="J9" s="139"/>
    </row>
    <row r="10" spans="1:10">
      <c r="A10" s="134"/>
      <c r="B10" s="134"/>
      <c r="C10" s="134"/>
      <c r="D10" s="134"/>
      <c r="E10" s="134" t="s">
        <v>839</v>
      </c>
      <c r="F10" s="134" t="s">
        <v>840</v>
      </c>
      <c r="G10" s="147" t="s">
        <v>1800</v>
      </c>
      <c r="H10" s="134" t="s">
        <v>1801</v>
      </c>
      <c r="I10" s="139"/>
      <c r="J10" s="139"/>
    </row>
    <row r="11" spans="1:10">
      <c r="A11" s="134"/>
      <c r="B11" s="134"/>
      <c r="C11" s="134"/>
      <c r="D11" s="134"/>
      <c r="E11" s="134" t="s">
        <v>841</v>
      </c>
      <c r="F11" s="134" t="s">
        <v>842</v>
      </c>
      <c r="G11" s="147" t="s">
        <v>1792</v>
      </c>
      <c r="H11" s="134" t="s">
        <v>1793</v>
      </c>
      <c r="I11" s="139"/>
      <c r="J11" s="139"/>
    </row>
    <row r="12" spans="1:10">
      <c r="A12" s="134"/>
      <c r="B12" s="134"/>
      <c r="C12" s="134"/>
      <c r="D12" s="134"/>
      <c r="E12" s="134" t="s">
        <v>557</v>
      </c>
      <c r="F12" s="134" t="s">
        <v>558</v>
      </c>
      <c r="G12" s="147" t="s">
        <v>1802</v>
      </c>
      <c r="H12" s="134" t="s">
        <v>1803</v>
      </c>
      <c r="I12" s="139"/>
      <c r="J12" s="139"/>
    </row>
    <row r="13" spans="1:10">
      <c r="A13" s="134"/>
      <c r="B13" s="134"/>
      <c r="C13" s="134"/>
      <c r="D13" s="134"/>
      <c r="E13" s="134" t="s">
        <v>750</v>
      </c>
      <c r="F13" s="134" t="s">
        <v>751</v>
      </c>
      <c r="G13" s="147" t="s">
        <v>1796</v>
      </c>
      <c r="H13" s="134" t="s">
        <v>1797</v>
      </c>
      <c r="I13" s="139"/>
      <c r="J13" s="139"/>
    </row>
    <row r="14" spans="1:10">
      <c r="A14" s="134"/>
      <c r="B14" s="134"/>
      <c r="C14" s="134"/>
      <c r="D14" s="134"/>
      <c r="E14" s="134" t="s">
        <v>559</v>
      </c>
      <c r="F14" s="134" t="s">
        <v>560</v>
      </c>
      <c r="G14" s="147" t="s">
        <v>1796</v>
      </c>
      <c r="H14" s="134" t="s">
        <v>1797</v>
      </c>
      <c r="I14" s="139"/>
      <c r="J14" s="139"/>
    </row>
    <row r="15" spans="1:10">
      <c r="A15" s="134"/>
      <c r="B15" s="134"/>
      <c r="C15" s="134"/>
      <c r="D15" s="134"/>
      <c r="E15" s="134" t="s">
        <v>843</v>
      </c>
      <c r="F15" s="134" t="s">
        <v>844</v>
      </c>
      <c r="G15" s="147" t="s">
        <v>1796</v>
      </c>
      <c r="H15" s="134" t="s">
        <v>1797</v>
      </c>
      <c r="I15" s="139"/>
      <c r="J15" s="139"/>
    </row>
    <row r="16" spans="1:10">
      <c r="A16" s="134"/>
      <c r="B16" s="134"/>
      <c r="C16" s="134"/>
      <c r="D16" s="134"/>
      <c r="E16" s="134" t="s">
        <v>752</v>
      </c>
      <c r="F16" s="134" t="s">
        <v>753</v>
      </c>
      <c r="G16" s="147" t="s">
        <v>1796</v>
      </c>
      <c r="H16" s="134" t="s">
        <v>1797</v>
      </c>
      <c r="I16" s="139"/>
      <c r="J16" s="139"/>
    </row>
    <row r="17" spans="1:10">
      <c r="A17" s="134"/>
      <c r="B17" s="134"/>
      <c r="C17" s="134"/>
      <c r="D17" s="134"/>
      <c r="E17" s="134" t="s">
        <v>845</v>
      </c>
      <c r="F17" s="134" t="s">
        <v>846</v>
      </c>
      <c r="G17" s="147" t="s">
        <v>1792</v>
      </c>
      <c r="H17" s="134" t="s">
        <v>1793</v>
      </c>
      <c r="I17" s="139"/>
      <c r="J17" s="139"/>
    </row>
    <row r="18" spans="1:10">
      <c r="A18" s="134"/>
      <c r="B18" s="134"/>
      <c r="C18" s="134"/>
      <c r="D18" s="134"/>
      <c r="E18" s="134" t="s">
        <v>847</v>
      </c>
      <c r="F18" s="134" t="s">
        <v>848</v>
      </c>
      <c r="G18" s="147" t="s">
        <v>1796</v>
      </c>
      <c r="H18" s="134" t="s">
        <v>1797</v>
      </c>
      <c r="I18" s="139"/>
      <c r="J18" s="139"/>
    </row>
    <row r="19" spans="1:10">
      <c r="A19" s="134"/>
      <c r="B19" s="134"/>
      <c r="C19" s="134"/>
      <c r="D19" s="134"/>
      <c r="E19" s="134" t="s">
        <v>561</v>
      </c>
      <c r="F19" s="134" t="s">
        <v>562</v>
      </c>
      <c r="G19" s="147" t="s">
        <v>1796</v>
      </c>
      <c r="H19" s="134" t="s">
        <v>1797</v>
      </c>
      <c r="I19" s="139"/>
      <c r="J19" s="139"/>
    </row>
    <row r="20" spans="1:10">
      <c r="A20" s="134"/>
      <c r="B20" s="134"/>
      <c r="C20" s="134"/>
      <c r="D20" s="134"/>
      <c r="E20" s="134" t="s">
        <v>859</v>
      </c>
      <c r="F20" s="134" t="s">
        <v>860</v>
      </c>
      <c r="G20" s="147" t="s">
        <v>1798</v>
      </c>
      <c r="H20" s="134" t="s">
        <v>1799</v>
      </c>
      <c r="I20" s="139"/>
      <c r="J20" s="139"/>
    </row>
    <row r="21" spans="1:10">
      <c r="A21" s="134"/>
      <c r="B21" s="134"/>
      <c r="C21" s="134"/>
      <c r="D21" s="134"/>
      <c r="E21" s="134" t="s">
        <v>861</v>
      </c>
      <c r="F21" s="134" t="s">
        <v>862</v>
      </c>
      <c r="G21" s="147" t="s">
        <v>1796</v>
      </c>
      <c r="H21" s="134" t="s">
        <v>1797</v>
      </c>
      <c r="I21" s="139"/>
      <c r="J21" s="139"/>
    </row>
    <row r="22" spans="1:10">
      <c r="A22" s="134"/>
      <c r="B22" s="134"/>
      <c r="C22" s="134"/>
      <c r="D22" s="134"/>
      <c r="E22" s="134" t="s">
        <v>867</v>
      </c>
      <c r="F22" s="134" t="s">
        <v>868</v>
      </c>
      <c r="G22" s="147" t="s">
        <v>1796</v>
      </c>
      <c r="H22" s="134" t="s">
        <v>1797</v>
      </c>
      <c r="I22" s="139"/>
      <c r="J22" s="139"/>
    </row>
    <row r="23" spans="1:10">
      <c r="A23" s="134"/>
      <c r="B23" s="134"/>
      <c r="C23" s="134"/>
      <c r="D23" s="134"/>
      <c r="E23" s="134" t="s">
        <v>875</v>
      </c>
      <c r="F23" s="134" t="s">
        <v>876</v>
      </c>
      <c r="G23" s="147" t="s">
        <v>1796</v>
      </c>
      <c r="H23" s="134" t="s">
        <v>1797</v>
      </c>
      <c r="I23" s="139"/>
      <c r="J23" s="139"/>
    </row>
    <row r="24" spans="1:10">
      <c r="A24" s="134"/>
      <c r="B24" s="134"/>
      <c r="C24" s="134"/>
      <c r="D24" s="134"/>
      <c r="E24" s="134" t="s">
        <v>1896</v>
      </c>
      <c r="F24" s="134" t="s">
        <v>1897</v>
      </c>
      <c r="G24" s="147" t="s">
        <v>1796</v>
      </c>
      <c r="H24" s="134" t="s">
        <v>1797</v>
      </c>
      <c r="I24" s="139"/>
      <c r="J24" s="139"/>
    </row>
    <row r="25" spans="1:10">
      <c r="A25" s="134"/>
      <c r="B25" s="134"/>
      <c r="C25" s="134"/>
      <c r="D25" s="134"/>
      <c r="E25" s="134" t="s">
        <v>880</v>
      </c>
      <c r="F25" s="134" t="s">
        <v>881</v>
      </c>
      <c r="G25" s="147" t="s">
        <v>1808</v>
      </c>
      <c r="H25" s="134" t="s">
        <v>1809</v>
      </c>
      <c r="I25" s="139"/>
      <c r="J25" s="139"/>
    </row>
    <row r="26" spans="1:10">
      <c r="A26" s="134"/>
      <c r="B26" s="134"/>
      <c r="C26" s="134"/>
      <c r="D26" s="134"/>
      <c r="E26" s="134" t="s">
        <v>1898</v>
      </c>
      <c r="F26" s="134" t="s">
        <v>1899</v>
      </c>
      <c r="G26" s="147" t="s">
        <v>1796</v>
      </c>
      <c r="H26" s="134" t="s">
        <v>1797</v>
      </c>
      <c r="I26" s="139"/>
      <c r="J26" s="139"/>
    </row>
    <row r="27" spans="1:10">
      <c r="A27" s="134"/>
      <c r="B27" s="134"/>
      <c r="C27" s="134"/>
      <c r="D27" s="134"/>
      <c r="E27" s="134" t="s">
        <v>927</v>
      </c>
      <c r="F27" s="134" t="s">
        <v>928</v>
      </c>
      <c r="G27" s="147" t="s">
        <v>1796</v>
      </c>
      <c r="H27" s="134" t="s">
        <v>1797</v>
      </c>
      <c r="I27" s="139"/>
      <c r="J27" s="139"/>
    </row>
    <row r="28" spans="1:10">
      <c r="A28" s="134"/>
      <c r="B28" s="134"/>
      <c r="C28" s="134"/>
      <c r="D28" s="134"/>
      <c r="E28" s="134" t="s">
        <v>929</v>
      </c>
      <c r="F28" s="134" t="s">
        <v>930</v>
      </c>
      <c r="G28" s="147" t="s">
        <v>1796</v>
      </c>
      <c r="H28" s="134" t="s">
        <v>1797</v>
      </c>
      <c r="I28" s="139"/>
      <c r="J28" s="139"/>
    </row>
    <row r="29" spans="1:10">
      <c r="A29" s="134"/>
      <c r="B29" s="134"/>
      <c r="C29" s="134"/>
      <c r="D29" s="134"/>
      <c r="E29" s="134" t="s">
        <v>759</v>
      </c>
      <c r="F29" s="134" t="s">
        <v>760</v>
      </c>
      <c r="G29" s="147" t="s">
        <v>1794</v>
      </c>
      <c r="H29" s="134" t="s">
        <v>1795</v>
      </c>
      <c r="I29" s="139"/>
      <c r="J29" s="139"/>
    </row>
    <row r="30" spans="1:10">
      <c r="A30" s="134"/>
      <c r="B30" s="134"/>
      <c r="C30" s="134"/>
      <c r="D30" s="134"/>
      <c r="E30" s="134" t="s">
        <v>942</v>
      </c>
      <c r="F30" s="134" t="s">
        <v>943</v>
      </c>
      <c r="G30" s="147" t="s">
        <v>1796</v>
      </c>
      <c r="H30" s="134" t="s">
        <v>1797</v>
      </c>
      <c r="I30" s="139"/>
      <c r="J30" s="139"/>
    </row>
    <row r="31" spans="1:10">
      <c r="A31" s="134"/>
      <c r="B31" s="134"/>
      <c r="C31" s="134"/>
      <c r="D31" s="134"/>
      <c r="E31" s="134" t="s">
        <v>563</v>
      </c>
      <c r="F31" s="134" t="s">
        <v>564</v>
      </c>
      <c r="G31" s="147" t="s">
        <v>1796</v>
      </c>
      <c r="H31" s="134" t="s">
        <v>1797</v>
      </c>
      <c r="I31" s="139"/>
      <c r="J31" s="139"/>
    </row>
    <row r="32" spans="1:10">
      <c r="A32" s="134"/>
      <c r="B32" s="134"/>
      <c r="C32" s="134"/>
      <c r="D32" s="134"/>
      <c r="E32" s="134" t="s">
        <v>944</v>
      </c>
      <c r="F32" s="134" t="s">
        <v>945</v>
      </c>
      <c r="G32" s="147" t="s">
        <v>1796</v>
      </c>
      <c r="H32" s="134" t="s">
        <v>1797</v>
      </c>
      <c r="I32" s="139"/>
      <c r="J32" s="139"/>
    </row>
    <row r="33" spans="1:10">
      <c r="A33" s="134"/>
      <c r="B33" s="134"/>
      <c r="C33" s="134"/>
      <c r="D33" s="134"/>
      <c r="E33" s="134" t="s">
        <v>946</v>
      </c>
      <c r="F33" s="134" t="s">
        <v>947</v>
      </c>
      <c r="G33" s="147" t="s">
        <v>1796</v>
      </c>
      <c r="H33" s="134" t="s">
        <v>1797</v>
      </c>
      <c r="I33" s="139"/>
      <c r="J33" s="139"/>
    </row>
    <row r="34" spans="1:10">
      <c r="A34" s="134"/>
      <c r="B34" s="134"/>
      <c r="C34" s="134"/>
      <c r="D34" s="134"/>
      <c r="E34" s="134" t="s">
        <v>948</v>
      </c>
      <c r="F34" s="134" t="s">
        <v>949</v>
      </c>
      <c r="G34" s="147" t="s">
        <v>1796</v>
      </c>
      <c r="H34" s="134" t="s">
        <v>1797</v>
      </c>
      <c r="I34" s="139"/>
      <c r="J34" s="139"/>
    </row>
    <row r="35" spans="1:10">
      <c r="A35" s="134"/>
      <c r="B35" s="134"/>
      <c r="C35" s="134"/>
      <c r="D35" s="134"/>
      <c r="E35" s="134" t="s">
        <v>950</v>
      </c>
      <c r="F35" s="134" t="s">
        <v>951</v>
      </c>
      <c r="G35" s="147" t="s">
        <v>1796</v>
      </c>
      <c r="H35" s="134" t="s">
        <v>1797</v>
      </c>
      <c r="I35" s="139"/>
      <c r="J35" s="139"/>
    </row>
    <row r="36" spans="1:10">
      <c r="A36" s="134"/>
      <c r="B36" s="134"/>
      <c r="C36" s="134"/>
      <c r="D36" s="134"/>
      <c r="E36" s="134" t="s">
        <v>954</v>
      </c>
      <c r="F36" s="134" t="s">
        <v>955</v>
      </c>
      <c r="G36" s="147" t="s">
        <v>1796</v>
      </c>
      <c r="H36" s="134" t="s">
        <v>1797</v>
      </c>
      <c r="I36" s="139"/>
      <c r="J36" s="139"/>
    </row>
    <row r="37" spans="1:10">
      <c r="A37" s="134"/>
      <c r="B37" s="134"/>
      <c r="C37" s="134"/>
      <c r="D37" s="134"/>
      <c r="E37" s="134" t="s">
        <v>565</v>
      </c>
      <c r="F37" s="134" t="s">
        <v>566</v>
      </c>
      <c r="G37" s="147" t="s">
        <v>1796</v>
      </c>
      <c r="H37" s="134" t="s">
        <v>1797</v>
      </c>
      <c r="I37" s="139"/>
      <c r="J37" s="139"/>
    </row>
    <row r="38" spans="1:10">
      <c r="A38" s="134"/>
      <c r="B38" s="134"/>
      <c r="C38" s="134"/>
      <c r="D38" s="134"/>
      <c r="E38" s="134" t="s">
        <v>956</v>
      </c>
      <c r="F38" s="134" t="s">
        <v>957</v>
      </c>
      <c r="G38" s="147" t="s">
        <v>1796</v>
      </c>
      <c r="H38" s="134" t="s">
        <v>1797</v>
      </c>
      <c r="I38" s="139"/>
      <c r="J38" s="139"/>
    </row>
    <row r="39" spans="1:10">
      <c r="A39" s="134"/>
      <c r="B39" s="134"/>
      <c r="C39" s="134"/>
      <c r="D39" s="134"/>
      <c r="E39" s="134" t="s">
        <v>958</v>
      </c>
      <c r="F39" s="134" t="s">
        <v>959</v>
      </c>
      <c r="G39" s="147" t="s">
        <v>1796</v>
      </c>
      <c r="H39" s="134" t="s">
        <v>1797</v>
      </c>
      <c r="I39" s="139"/>
      <c r="J39" s="139"/>
    </row>
    <row r="40" spans="1:10">
      <c r="A40" s="134"/>
      <c r="B40" s="134"/>
      <c r="C40" s="134"/>
      <c r="D40" s="134"/>
      <c r="E40" s="134" t="s">
        <v>960</v>
      </c>
      <c r="F40" s="134" t="s">
        <v>961</v>
      </c>
      <c r="G40" s="147" t="s">
        <v>1796</v>
      </c>
      <c r="H40" s="134" t="s">
        <v>1797</v>
      </c>
      <c r="I40" s="139"/>
      <c r="J40" s="139"/>
    </row>
    <row r="41" spans="1:10">
      <c r="A41" s="134"/>
      <c r="B41" s="134"/>
      <c r="C41" s="134"/>
      <c r="D41" s="134"/>
      <c r="E41" s="134" t="s">
        <v>962</v>
      </c>
      <c r="F41" s="134" t="s">
        <v>963</v>
      </c>
      <c r="G41" s="147" t="s">
        <v>1796</v>
      </c>
      <c r="H41" s="134" t="s">
        <v>1797</v>
      </c>
      <c r="I41" s="139"/>
      <c r="J41" s="139"/>
    </row>
    <row r="42" spans="1:10">
      <c r="A42" s="134"/>
      <c r="B42" s="134"/>
      <c r="C42" s="134"/>
      <c r="D42" s="134"/>
      <c r="E42" s="134" t="s">
        <v>2825</v>
      </c>
      <c r="F42" s="134" t="s">
        <v>3057</v>
      </c>
      <c r="G42" s="147" t="s">
        <v>1796</v>
      </c>
      <c r="H42" s="134" t="s">
        <v>1797</v>
      </c>
      <c r="I42" s="139"/>
      <c r="J42" s="139"/>
    </row>
    <row r="43" spans="1:10">
      <c r="A43" s="134"/>
      <c r="B43" s="134"/>
      <c r="C43" s="134"/>
      <c r="D43" s="134"/>
      <c r="E43" s="134" t="s">
        <v>2826</v>
      </c>
      <c r="F43" s="134" t="s">
        <v>2827</v>
      </c>
      <c r="G43" s="147" t="s">
        <v>2822</v>
      </c>
      <c r="H43" s="134" t="s">
        <v>1882</v>
      </c>
      <c r="I43" s="139"/>
      <c r="J43" s="139"/>
    </row>
    <row r="44" spans="1:10">
      <c r="A44" s="134"/>
      <c r="B44" s="134"/>
      <c r="C44" s="134"/>
      <c r="D44" s="134"/>
      <c r="E44" s="134" t="s">
        <v>2828</v>
      </c>
      <c r="F44" s="134" t="s">
        <v>548</v>
      </c>
      <c r="G44" s="147" t="s">
        <v>1796</v>
      </c>
      <c r="H44" s="134" t="s">
        <v>1797</v>
      </c>
      <c r="I44" s="139"/>
      <c r="J44" s="139"/>
    </row>
    <row r="45" spans="1:10">
      <c r="A45" s="134"/>
      <c r="B45" s="134"/>
      <c r="C45" s="134"/>
      <c r="D45" s="134"/>
      <c r="E45" s="134" t="s">
        <v>964</v>
      </c>
      <c r="F45" s="134" t="s">
        <v>965</v>
      </c>
      <c r="G45" s="147" t="s">
        <v>1792</v>
      </c>
      <c r="H45" s="134" t="s">
        <v>1793</v>
      </c>
      <c r="I45" s="139"/>
      <c r="J45" s="139"/>
    </row>
    <row r="46" spans="1:10">
      <c r="A46" s="134"/>
      <c r="B46" s="134"/>
      <c r="C46" s="134"/>
      <c r="D46" s="134"/>
      <c r="E46" s="134" t="s">
        <v>771</v>
      </c>
      <c r="F46" s="134" t="s">
        <v>772</v>
      </c>
      <c r="G46" s="147" t="s">
        <v>1796</v>
      </c>
      <c r="H46" s="134" t="s">
        <v>1797</v>
      </c>
      <c r="I46" s="139"/>
      <c r="J46" s="139"/>
    </row>
    <row r="47" spans="1:10">
      <c r="A47" s="134"/>
      <c r="B47" s="134"/>
      <c r="C47" s="134"/>
      <c r="D47" s="134"/>
      <c r="E47" s="134" t="s">
        <v>966</v>
      </c>
      <c r="F47" s="134" t="s">
        <v>967</v>
      </c>
      <c r="G47" s="147" t="s">
        <v>1796</v>
      </c>
      <c r="H47" s="134" t="s">
        <v>1797</v>
      </c>
      <c r="I47" s="139"/>
      <c r="J47" s="139"/>
    </row>
    <row r="48" spans="1:10">
      <c r="A48" s="134"/>
      <c r="B48" s="134"/>
      <c r="C48" s="134"/>
      <c r="D48" s="134"/>
      <c r="E48" s="134" t="s">
        <v>982</v>
      </c>
      <c r="F48" s="134" t="s">
        <v>1015</v>
      </c>
      <c r="G48" s="147" t="s">
        <v>1796</v>
      </c>
      <c r="H48" s="134" t="s">
        <v>1797</v>
      </c>
      <c r="I48" s="139"/>
      <c r="J48" s="139"/>
    </row>
    <row r="49" spans="1:10">
      <c r="A49" s="134"/>
      <c r="B49" s="134"/>
      <c r="C49" s="134"/>
      <c r="D49" s="134"/>
      <c r="E49" s="134" t="s">
        <v>986</v>
      </c>
      <c r="F49" s="134" t="s">
        <v>987</v>
      </c>
      <c r="G49" s="147" t="s">
        <v>1796</v>
      </c>
      <c r="H49" s="134" t="s">
        <v>1797</v>
      </c>
      <c r="I49" s="139"/>
      <c r="J49" s="139"/>
    </row>
    <row r="50" spans="1:10">
      <c r="A50" s="134"/>
      <c r="B50" s="134"/>
      <c r="C50" s="134"/>
      <c r="D50" s="134"/>
      <c r="E50" s="134" t="s">
        <v>1900</v>
      </c>
      <c r="F50" s="134" t="s">
        <v>1901</v>
      </c>
      <c r="G50" s="147" t="s">
        <v>1808</v>
      </c>
      <c r="H50" s="134" t="s">
        <v>1809</v>
      </c>
      <c r="I50" s="139"/>
      <c r="J50" s="139"/>
    </row>
    <row r="51" spans="1:10">
      <c r="A51" s="134"/>
      <c r="B51" s="134"/>
      <c r="C51" s="134"/>
      <c r="D51" s="134"/>
      <c r="E51" s="134" t="s">
        <v>988</v>
      </c>
      <c r="F51" s="134" t="s">
        <v>989</v>
      </c>
      <c r="G51" s="147" t="s">
        <v>1800</v>
      </c>
      <c r="H51" s="134" t="s">
        <v>1801</v>
      </c>
      <c r="I51" s="139"/>
      <c r="J51" s="139"/>
    </row>
    <row r="52" spans="1:10">
      <c r="A52" s="134"/>
      <c r="B52" s="134"/>
      <c r="C52" s="134"/>
      <c r="D52" s="134"/>
      <c r="E52" s="134" t="s">
        <v>993</v>
      </c>
      <c r="F52" s="134" t="s">
        <v>1020</v>
      </c>
      <c r="G52" s="147" t="s">
        <v>1794</v>
      </c>
      <c r="H52" s="134" t="s">
        <v>1795</v>
      </c>
      <c r="I52" s="139"/>
      <c r="J52" s="139"/>
    </row>
    <row r="53" spans="1:10">
      <c r="A53" s="134"/>
      <c r="B53" s="134"/>
      <c r="C53" s="134"/>
      <c r="D53" s="134"/>
      <c r="E53" s="134" t="s">
        <v>999</v>
      </c>
      <c r="F53" s="134" t="s">
        <v>2829</v>
      </c>
      <c r="G53" s="147" t="s">
        <v>1812</v>
      </c>
      <c r="H53" s="134" t="s">
        <v>1813</v>
      </c>
      <c r="I53" s="139"/>
      <c r="J53" s="139"/>
    </row>
    <row r="54" spans="1:10">
      <c r="A54" s="134"/>
      <c r="B54" s="134"/>
      <c r="C54" s="134"/>
      <c r="D54" s="134"/>
      <c r="E54" s="134" t="s">
        <v>1003</v>
      </c>
      <c r="F54" s="134" t="s">
        <v>991</v>
      </c>
      <c r="G54" s="147" t="s">
        <v>1796</v>
      </c>
      <c r="H54" s="134" t="s">
        <v>1797</v>
      </c>
      <c r="I54" s="139"/>
      <c r="J54" s="139"/>
    </row>
    <row r="55" spans="1:10">
      <c r="A55" s="134"/>
      <c r="B55" s="134"/>
      <c r="C55" s="134"/>
      <c r="D55" s="134"/>
      <c r="E55" s="134" t="s">
        <v>1027</v>
      </c>
      <c r="F55" s="134" t="s">
        <v>1028</v>
      </c>
      <c r="G55" s="147" t="s">
        <v>1796</v>
      </c>
      <c r="H55" s="134" t="s">
        <v>1797</v>
      </c>
      <c r="I55" s="139"/>
      <c r="J55" s="139"/>
    </row>
    <row r="56" spans="1:10">
      <c r="A56" s="134"/>
      <c r="B56" s="134"/>
      <c r="C56" s="134"/>
      <c r="D56" s="134"/>
      <c r="E56" s="134" t="s">
        <v>2830</v>
      </c>
      <c r="F56" s="134" t="s">
        <v>2831</v>
      </c>
      <c r="G56" s="147" t="s">
        <v>1796</v>
      </c>
      <c r="H56" s="134" t="s">
        <v>1797</v>
      </c>
      <c r="I56" s="139"/>
      <c r="J56" s="139"/>
    </row>
    <row r="57" spans="1:10">
      <c r="A57" s="134"/>
      <c r="B57" s="134"/>
      <c r="C57" s="134"/>
      <c r="D57" s="134"/>
      <c r="E57" s="134" t="s">
        <v>3058</v>
      </c>
      <c r="F57" s="134" t="s">
        <v>3059</v>
      </c>
      <c r="G57" s="147" t="s">
        <v>1796</v>
      </c>
      <c r="H57" s="134" t="s">
        <v>1797</v>
      </c>
      <c r="I57" s="139"/>
      <c r="J57" s="139"/>
    </row>
    <row r="58" spans="1:10">
      <c r="A58" s="134"/>
      <c r="B58" s="134"/>
      <c r="C58" s="134" t="s">
        <v>2013</v>
      </c>
      <c r="D58" s="134" t="s">
        <v>2014</v>
      </c>
      <c r="E58" s="134" t="s">
        <v>851</v>
      </c>
      <c r="F58" s="134" t="s">
        <v>852</v>
      </c>
      <c r="G58" s="147" t="s">
        <v>1804</v>
      </c>
      <c r="H58" s="134" t="s">
        <v>1805</v>
      </c>
      <c r="I58" s="139"/>
      <c r="J58" s="139"/>
    </row>
    <row r="59" spans="1:10">
      <c r="A59" s="134"/>
      <c r="B59" s="134"/>
      <c r="C59" s="134"/>
      <c r="D59" s="134"/>
      <c r="E59" s="134" t="s">
        <v>853</v>
      </c>
      <c r="F59" s="134" t="s">
        <v>854</v>
      </c>
      <c r="G59" s="147" t="s">
        <v>1804</v>
      </c>
      <c r="H59" s="134" t="s">
        <v>1805</v>
      </c>
      <c r="I59" s="139"/>
      <c r="J59" s="139"/>
    </row>
    <row r="60" spans="1:10">
      <c r="A60" s="134"/>
      <c r="B60" s="134"/>
      <c r="C60" s="134"/>
      <c r="D60" s="134"/>
      <c r="E60" s="134" t="s">
        <v>855</v>
      </c>
      <c r="F60" s="134" t="s">
        <v>856</v>
      </c>
      <c r="G60" s="147" t="s">
        <v>1804</v>
      </c>
      <c r="H60" s="134" t="s">
        <v>1805</v>
      </c>
      <c r="I60" s="139"/>
      <c r="J60" s="139"/>
    </row>
    <row r="61" spans="1:10">
      <c r="A61" s="134"/>
      <c r="B61" s="134"/>
      <c r="C61" s="134"/>
      <c r="D61" s="134"/>
      <c r="E61" s="134" t="s">
        <v>857</v>
      </c>
      <c r="F61" s="134" t="s">
        <v>858</v>
      </c>
      <c r="G61" s="147" t="s">
        <v>1804</v>
      </c>
      <c r="H61" s="134" t="s">
        <v>1805</v>
      </c>
      <c r="I61" s="139"/>
      <c r="J61" s="139"/>
    </row>
    <row r="62" spans="1:10">
      <c r="A62" s="134"/>
      <c r="B62" s="134"/>
      <c r="C62" s="134"/>
      <c r="D62" s="134"/>
      <c r="E62" s="134" t="s">
        <v>1902</v>
      </c>
      <c r="F62" s="134" t="s">
        <v>3060</v>
      </c>
      <c r="G62" s="147" t="s">
        <v>1804</v>
      </c>
      <c r="H62" s="134" t="s">
        <v>1805</v>
      </c>
      <c r="I62" s="139"/>
      <c r="J62" s="139"/>
    </row>
    <row r="63" spans="1:10">
      <c r="A63" s="134"/>
      <c r="B63" s="134"/>
      <c r="C63" s="134"/>
      <c r="D63" s="134"/>
      <c r="E63" s="134" t="s">
        <v>994</v>
      </c>
      <c r="F63" s="134" t="s">
        <v>1021</v>
      </c>
      <c r="G63" s="147" t="s">
        <v>1804</v>
      </c>
      <c r="H63" s="134" t="s">
        <v>1805</v>
      </c>
      <c r="I63" s="139"/>
      <c r="J63" s="139"/>
    </row>
    <row r="64" spans="1:10">
      <c r="A64" s="134"/>
      <c r="B64" s="134"/>
      <c r="C64" s="134"/>
      <c r="D64" s="134"/>
      <c r="E64" s="134" t="s">
        <v>1903</v>
      </c>
      <c r="F64" s="134" t="s">
        <v>1904</v>
      </c>
      <c r="G64" s="147" t="s">
        <v>1804</v>
      </c>
      <c r="H64" s="134" t="s">
        <v>1805</v>
      </c>
      <c r="I64" s="139"/>
      <c r="J64" s="139"/>
    </row>
    <row r="65" spans="1:10">
      <c r="A65" s="134"/>
      <c r="B65" s="134"/>
      <c r="C65" s="134" t="s">
        <v>2015</v>
      </c>
      <c r="D65" s="134" t="s">
        <v>872</v>
      </c>
      <c r="E65" s="134" t="s">
        <v>831</v>
      </c>
      <c r="F65" s="134" t="s">
        <v>832</v>
      </c>
      <c r="G65" s="147" t="s">
        <v>1792</v>
      </c>
      <c r="H65" s="134" t="s">
        <v>1793</v>
      </c>
      <c r="I65" s="139"/>
      <c r="J65" s="139"/>
    </row>
    <row r="66" spans="1:10">
      <c r="A66" s="134"/>
      <c r="B66" s="134"/>
      <c r="C66" s="134"/>
      <c r="D66" s="134"/>
      <c r="E66" s="134" t="s">
        <v>871</v>
      </c>
      <c r="F66" s="134" t="s">
        <v>872</v>
      </c>
      <c r="G66" s="147" t="s">
        <v>1806</v>
      </c>
      <c r="H66" s="134" t="s">
        <v>1807</v>
      </c>
      <c r="I66" s="139"/>
      <c r="J66" s="139"/>
    </row>
    <row r="67" spans="1:10">
      <c r="A67" s="134"/>
      <c r="B67" s="134"/>
      <c r="C67" s="134"/>
      <c r="D67" s="134"/>
      <c r="E67" s="134" t="s">
        <v>873</v>
      </c>
      <c r="F67" s="134" t="s">
        <v>874</v>
      </c>
      <c r="G67" s="147" t="s">
        <v>1792</v>
      </c>
      <c r="H67" s="134" t="s">
        <v>1793</v>
      </c>
      <c r="I67" s="139"/>
      <c r="J67" s="139"/>
    </row>
    <row r="68" spans="1:10">
      <c r="A68" s="134"/>
      <c r="B68" s="134"/>
      <c r="C68" s="134"/>
      <c r="D68" s="134"/>
      <c r="E68" s="134" t="s">
        <v>877</v>
      </c>
      <c r="F68" s="134" t="s">
        <v>548</v>
      </c>
      <c r="G68" s="147" t="s">
        <v>1806</v>
      </c>
      <c r="H68" s="134" t="s">
        <v>1807</v>
      </c>
      <c r="I68" s="139"/>
      <c r="J68" s="139"/>
    </row>
    <row r="69" spans="1:10">
      <c r="A69" s="134"/>
      <c r="B69" s="134"/>
      <c r="C69" s="134"/>
      <c r="D69" s="134"/>
      <c r="E69" s="134" t="s">
        <v>754</v>
      </c>
      <c r="F69" s="134" t="s">
        <v>755</v>
      </c>
      <c r="G69" s="147" t="s">
        <v>1792</v>
      </c>
      <c r="H69" s="134" t="s">
        <v>1793</v>
      </c>
      <c r="I69" s="139"/>
      <c r="J69" s="139"/>
    </row>
    <row r="70" spans="1:10">
      <c r="A70" s="134"/>
      <c r="B70" s="134"/>
      <c r="C70" s="134"/>
      <c r="D70" s="134"/>
      <c r="E70" s="134" t="s">
        <v>1905</v>
      </c>
      <c r="F70" s="134" t="s">
        <v>1906</v>
      </c>
      <c r="G70" s="147" t="s">
        <v>1792</v>
      </c>
      <c r="H70" s="134" t="s">
        <v>1793</v>
      </c>
      <c r="I70" s="139"/>
      <c r="J70" s="139"/>
    </row>
    <row r="71" spans="1:10">
      <c r="A71" s="134"/>
      <c r="B71" s="134"/>
      <c r="C71" s="134"/>
      <c r="D71" s="134"/>
      <c r="E71" s="134" t="s">
        <v>976</v>
      </c>
      <c r="F71" s="134" t="s">
        <v>977</v>
      </c>
      <c r="G71" s="147" t="s">
        <v>1792</v>
      </c>
      <c r="H71" s="134" t="s">
        <v>1793</v>
      </c>
      <c r="I71" s="139"/>
      <c r="J71" s="139"/>
    </row>
    <row r="72" spans="1:10">
      <c r="A72" s="134"/>
      <c r="B72" s="134"/>
      <c r="C72" s="134"/>
      <c r="D72" s="134"/>
      <c r="E72" s="134" t="s">
        <v>983</v>
      </c>
      <c r="F72" s="134" t="s">
        <v>984</v>
      </c>
      <c r="G72" s="147" t="s">
        <v>1792</v>
      </c>
      <c r="H72" s="134" t="s">
        <v>1793</v>
      </c>
      <c r="I72" s="139"/>
      <c r="J72" s="139"/>
    </row>
    <row r="73" spans="1:10">
      <c r="A73" s="134"/>
      <c r="B73" s="134"/>
      <c r="C73" s="134"/>
      <c r="D73" s="134"/>
      <c r="E73" s="134" t="s">
        <v>997</v>
      </c>
      <c r="F73" s="134" t="s">
        <v>998</v>
      </c>
      <c r="G73" s="147" t="s">
        <v>1792</v>
      </c>
      <c r="H73" s="134" t="s">
        <v>1793</v>
      </c>
      <c r="I73" s="139"/>
      <c r="J73" s="139"/>
    </row>
    <row r="74" spans="1:10">
      <c r="A74" s="134"/>
      <c r="B74" s="134"/>
      <c r="C74" s="134"/>
      <c r="D74" s="134"/>
      <c r="E74" s="134" t="s">
        <v>1001</v>
      </c>
      <c r="F74" s="134" t="s">
        <v>1002</v>
      </c>
      <c r="G74" s="147" t="s">
        <v>1792</v>
      </c>
      <c r="H74" s="134" t="s">
        <v>1793</v>
      </c>
      <c r="I74" s="139"/>
      <c r="J74" s="139"/>
    </row>
    <row r="75" spans="1:10">
      <c r="A75" s="134"/>
      <c r="B75" s="134"/>
      <c r="C75" s="134"/>
      <c r="D75" s="134"/>
      <c r="E75" s="134" t="s">
        <v>1004</v>
      </c>
      <c r="F75" s="134" t="s">
        <v>1024</v>
      </c>
      <c r="G75" s="147" t="s">
        <v>1792</v>
      </c>
      <c r="H75" s="134" t="s">
        <v>1793</v>
      </c>
      <c r="I75" s="139"/>
      <c r="J75" s="139"/>
    </row>
    <row r="76" spans="1:10">
      <c r="A76" s="134"/>
      <c r="B76" s="134"/>
      <c r="C76" s="134"/>
      <c r="D76" s="134"/>
      <c r="E76" s="134" t="s">
        <v>3061</v>
      </c>
      <c r="F76" s="134" t="s">
        <v>3062</v>
      </c>
      <c r="G76" s="147" t="s">
        <v>1792</v>
      </c>
      <c r="H76" s="134" t="s">
        <v>1793</v>
      </c>
      <c r="I76" s="139"/>
      <c r="J76" s="139"/>
    </row>
    <row r="77" spans="1:10">
      <c r="A77" s="134"/>
      <c r="B77" s="134"/>
      <c r="C77" s="134"/>
      <c r="D77" s="134"/>
      <c r="E77" s="134" t="s">
        <v>3063</v>
      </c>
      <c r="F77" s="134" t="s">
        <v>3064</v>
      </c>
      <c r="G77" s="147" t="s">
        <v>1792</v>
      </c>
      <c r="H77" s="134" t="s">
        <v>1793</v>
      </c>
      <c r="I77" s="139"/>
      <c r="J77" s="139"/>
    </row>
    <row r="78" spans="1:10">
      <c r="A78" s="134"/>
      <c r="B78" s="134"/>
      <c r="C78" s="134" t="s">
        <v>2016</v>
      </c>
      <c r="D78" s="134" t="s">
        <v>879</v>
      </c>
      <c r="E78" s="134" t="s">
        <v>878</v>
      </c>
      <c r="F78" s="134" t="s">
        <v>879</v>
      </c>
      <c r="G78" s="147" t="s">
        <v>1806</v>
      </c>
      <c r="H78" s="134" t="s">
        <v>1807</v>
      </c>
      <c r="I78" s="139"/>
      <c r="J78" s="139"/>
    </row>
    <row r="79" spans="1:10">
      <c r="A79" s="134"/>
      <c r="B79" s="134"/>
      <c r="C79" s="134"/>
      <c r="D79" s="134"/>
      <c r="E79" s="134" t="s">
        <v>882</v>
      </c>
      <c r="F79" s="134" t="s">
        <v>883</v>
      </c>
      <c r="G79" s="147" t="s">
        <v>1808</v>
      </c>
      <c r="H79" s="134" t="s">
        <v>1809</v>
      </c>
      <c r="I79" s="139"/>
      <c r="J79" s="139"/>
    </row>
    <row r="80" spans="1:10">
      <c r="A80" s="134"/>
      <c r="B80" s="134"/>
      <c r="C80" s="134"/>
      <c r="D80" s="134"/>
      <c r="E80" s="134" t="s">
        <v>884</v>
      </c>
      <c r="F80" s="134" t="s">
        <v>548</v>
      </c>
      <c r="G80" s="147" t="s">
        <v>1806</v>
      </c>
      <c r="H80" s="134" t="s">
        <v>1807</v>
      </c>
      <c r="I80" s="139"/>
      <c r="J80" s="139"/>
    </row>
    <row r="81" spans="1:10">
      <c r="A81" s="134"/>
      <c r="B81" s="134"/>
      <c r="C81" s="134"/>
      <c r="D81" s="134"/>
      <c r="E81" s="134" t="s">
        <v>756</v>
      </c>
      <c r="F81" s="134" t="s">
        <v>695</v>
      </c>
      <c r="G81" s="147" t="s">
        <v>1808</v>
      </c>
      <c r="H81" s="134" t="s">
        <v>1809</v>
      </c>
      <c r="I81" s="139"/>
      <c r="J81" s="139"/>
    </row>
    <row r="82" spans="1:10">
      <c r="A82" s="134"/>
      <c r="B82" s="134"/>
      <c r="C82" s="134"/>
      <c r="D82" s="134"/>
      <c r="E82" s="134" t="s">
        <v>885</v>
      </c>
      <c r="F82" s="134" t="s">
        <v>886</v>
      </c>
      <c r="G82" s="147" t="s">
        <v>1808</v>
      </c>
      <c r="H82" s="134" t="s">
        <v>1809</v>
      </c>
      <c r="I82" s="139"/>
      <c r="J82" s="139"/>
    </row>
    <row r="83" spans="1:10">
      <c r="A83" s="134"/>
      <c r="B83" s="134"/>
      <c r="C83" s="134"/>
      <c r="D83" s="134"/>
      <c r="E83" s="134" t="s">
        <v>757</v>
      </c>
      <c r="F83" s="134" t="s">
        <v>758</v>
      </c>
      <c r="G83" s="147" t="s">
        <v>1808</v>
      </c>
      <c r="H83" s="134" t="s">
        <v>1809</v>
      </c>
      <c r="I83" s="139"/>
      <c r="J83" s="139"/>
    </row>
    <row r="84" spans="1:10">
      <c r="A84" s="134"/>
      <c r="B84" s="134"/>
      <c r="C84" s="134"/>
      <c r="D84" s="134"/>
      <c r="E84" s="134" t="s">
        <v>765</v>
      </c>
      <c r="F84" s="134" t="s">
        <v>766</v>
      </c>
      <c r="G84" s="147" t="s">
        <v>1808</v>
      </c>
      <c r="H84" s="134" t="s">
        <v>1809</v>
      </c>
      <c r="I84" s="139"/>
      <c r="J84" s="139"/>
    </row>
    <row r="85" spans="1:10">
      <c r="A85" s="134"/>
      <c r="B85" s="134"/>
      <c r="C85" s="134"/>
      <c r="D85" s="134"/>
      <c r="E85" s="134" t="s">
        <v>978</v>
      </c>
      <c r="F85" s="134" t="s">
        <v>979</v>
      </c>
      <c r="G85" s="147" t="s">
        <v>1808</v>
      </c>
      <c r="H85" s="134" t="s">
        <v>1809</v>
      </c>
      <c r="I85" s="139"/>
      <c r="J85" s="139"/>
    </row>
    <row r="86" spans="1:10">
      <c r="A86" s="134"/>
      <c r="B86" s="134"/>
      <c r="C86" s="134"/>
      <c r="D86" s="134"/>
      <c r="E86" s="134" t="s">
        <v>985</v>
      </c>
      <c r="F86" s="134" t="s">
        <v>1016</v>
      </c>
      <c r="G86" s="147" t="s">
        <v>1808</v>
      </c>
      <c r="H86" s="134" t="s">
        <v>1809</v>
      </c>
      <c r="I86" s="139"/>
      <c r="J86" s="139"/>
    </row>
    <row r="87" spans="1:10">
      <c r="A87" s="134"/>
      <c r="B87" s="134"/>
      <c r="C87" s="134"/>
      <c r="D87" s="134"/>
      <c r="E87" s="134" t="s">
        <v>1019</v>
      </c>
      <c r="F87" s="134" t="s">
        <v>3065</v>
      </c>
      <c r="G87" s="147" t="s">
        <v>1808</v>
      </c>
      <c r="H87" s="134" t="s">
        <v>1809</v>
      </c>
      <c r="I87" s="139"/>
      <c r="J87" s="139"/>
    </row>
    <row r="88" spans="1:10">
      <c r="A88" s="134"/>
      <c r="B88" s="134"/>
      <c r="C88" s="134"/>
      <c r="D88" s="134"/>
      <c r="E88" s="134" t="s">
        <v>2832</v>
      </c>
      <c r="F88" s="134" t="s">
        <v>2833</v>
      </c>
      <c r="G88" s="147" t="s">
        <v>1808</v>
      </c>
      <c r="H88" s="134" t="s">
        <v>1809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6</v>
      </c>
      <c r="H89" s="134" t="s">
        <v>1797</v>
      </c>
      <c r="I89" s="139"/>
      <c r="J89" s="139"/>
    </row>
    <row r="90" spans="1:10">
      <c r="A90" s="134"/>
      <c r="B90" s="134"/>
      <c r="C90" s="134" t="s">
        <v>2017</v>
      </c>
      <c r="D90" s="134" t="s">
        <v>2018</v>
      </c>
      <c r="E90" s="134" t="s">
        <v>887</v>
      </c>
      <c r="F90" s="134" t="s">
        <v>888</v>
      </c>
      <c r="G90" s="147" t="s">
        <v>1810</v>
      </c>
      <c r="H90" s="134" t="s">
        <v>1811</v>
      </c>
      <c r="I90" s="139"/>
      <c r="J90" s="139"/>
    </row>
    <row r="91" spans="1:10">
      <c r="A91" s="134"/>
      <c r="B91" s="134"/>
      <c r="C91" s="134"/>
      <c r="D91" s="134"/>
      <c r="E91" s="134" t="s">
        <v>889</v>
      </c>
      <c r="F91" s="134" t="s">
        <v>890</v>
      </c>
      <c r="G91" s="147" t="s">
        <v>1810</v>
      </c>
      <c r="H91" s="134" t="s">
        <v>1811</v>
      </c>
      <c r="I91" s="139"/>
      <c r="J91" s="139"/>
    </row>
    <row r="92" spans="1:10">
      <c r="A92" s="134"/>
      <c r="B92" s="134"/>
      <c r="C92" s="134"/>
      <c r="D92" s="134"/>
      <c r="E92" s="134" t="s">
        <v>891</v>
      </c>
      <c r="F92" s="134" t="s">
        <v>892</v>
      </c>
      <c r="G92" s="147" t="s">
        <v>1810</v>
      </c>
      <c r="H92" s="134" t="s">
        <v>1811</v>
      </c>
      <c r="I92" s="139"/>
      <c r="J92" s="139"/>
    </row>
    <row r="93" spans="1:10">
      <c r="A93" s="134"/>
      <c r="B93" s="134"/>
      <c r="C93" s="134"/>
      <c r="D93" s="134"/>
      <c r="E93" s="134" t="s">
        <v>893</v>
      </c>
      <c r="F93" s="134" t="s">
        <v>894</v>
      </c>
      <c r="G93" s="147" t="s">
        <v>1810</v>
      </c>
      <c r="H93" s="134" t="s">
        <v>1811</v>
      </c>
      <c r="I93" s="139"/>
      <c r="J93" s="139"/>
    </row>
    <row r="94" spans="1:10">
      <c r="A94" s="134"/>
      <c r="B94" s="134"/>
      <c r="C94" s="134"/>
      <c r="D94" s="134"/>
      <c r="E94" s="134" t="s">
        <v>895</v>
      </c>
      <c r="F94" s="134" t="s">
        <v>896</v>
      </c>
      <c r="G94" s="147" t="s">
        <v>1810</v>
      </c>
      <c r="H94" s="134" t="s">
        <v>1811</v>
      </c>
      <c r="I94" s="139"/>
      <c r="J94" s="139"/>
    </row>
    <row r="95" spans="1:10">
      <c r="A95" s="134"/>
      <c r="B95" s="134"/>
      <c r="C95" s="134"/>
      <c r="D95" s="134"/>
      <c r="E95" s="134" t="s">
        <v>897</v>
      </c>
      <c r="F95" s="134" t="s">
        <v>898</v>
      </c>
      <c r="G95" s="147" t="s">
        <v>1810</v>
      </c>
      <c r="H95" s="134" t="s">
        <v>1811</v>
      </c>
      <c r="I95" s="139"/>
      <c r="J95" s="139"/>
    </row>
    <row r="96" spans="1:10">
      <c r="A96" s="134"/>
      <c r="B96" s="134"/>
      <c r="C96" s="134"/>
      <c r="D96" s="134"/>
      <c r="E96" s="134" t="s">
        <v>899</v>
      </c>
      <c r="F96" s="134" t="s">
        <v>900</v>
      </c>
      <c r="G96" s="147" t="s">
        <v>1810</v>
      </c>
      <c r="H96" s="134" t="s">
        <v>1811</v>
      </c>
      <c r="I96" s="139"/>
      <c r="J96" s="139"/>
    </row>
    <row r="97" spans="1:10">
      <c r="A97" s="134"/>
      <c r="B97" s="134"/>
      <c r="C97" s="134"/>
      <c r="D97" s="134"/>
      <c r="E97" s="134" t="s">
        <v>901</v>
      </c>
      <c r="F97" s="134" t="s">
        <v>902</v>
      </c>
      <c r="G97" s="147" t="s">
        <v>1810</v>
      </c>
      <c r="H97" s="134" t="s">
        <v>1811</v>
      </c>
      <c r="I97" s="139"/>
      <c r="J97" s="139"/>
    </row>
    <row r="98" spans="1:10">
      <c r="A98" s="134"/>
      <c r="B98" s="134"/>
      <c r="C98" s="134"/>
      <c r="D98" s="134"/>
      <c r="E98" s="134" t="s">
        <v>903</v>
      </c>
      <c r="F98" s="134" t="s">
        <v>904</v>
      </c>
      <c r="G98" s="147" t="s">
        <v>1810</v>
      </c>
      <c r="H98" s="134" t="s">
        <v>1811</v>
      </c>
      <c r="I98" s="139"/>
      <c r="J98" s="139"/>
    </row>
    <row r="99" spans="1:10">
      <c r="A99" s="134"/>
      <c r="B99" s="134"/>
      <c r="C99" s="134"/>
      <c r="D99" s="134"/>
      <c r="E99" s="134" t="s">
        <v>909</v>
      </c>
      <c r="F99" s="134" t="s">
        <v>910</v>
      </c>
      <c r="G99" s="147" t="s">
        <v>1800</v>
      </c>
      <c r="H99" s="134" t="s">
        <v>1801</v>
      </c>
      <c r="I99" s="139"/>
      <c r="J99" s="139"/>
    </row>
    <row r="100" spans="1:10">
      <c r="A100" s="134"/>
      <c r="B100" s="134"/>
      <c r="C100" s="134"/>
      <c r="D100" s="134"/>
      <c r="E100" s="134" t="s">
        <v>911</v>
      </c>
      <c r="F100" s="134" t="s">
        <v>912</v>
      </c>
      <c r="G100" s="147" t="s">
        <v>1810</v>
      </c>
      <c r="H100" s="134" t="s">
        <v>1811</v>
      </c>
      <c r="I100" s="139"/>
      <c r="J100" s="139"/>
    </row>
    <row r="101" spans="1:10">
      <c r="A101" s="134"/>
      <c r="B101" s="134"/>
      <c r="C101" s="134"/>
      <c r="D101" s="134"/>
      <c r="E101" s="134" t="s">
        <v>914</v>
      </c>
      <c r="F101" s="134" t="s">
        <v>915</v>
      </c>
      <c r="G101" s="147" t="s">
        <v>1800</v>
      </c>
      <c r="H101" s="134" t="s">
        <v>1801</v>
      </c>
      <c r="I101" s="139"/>
      <c r="J101" s="139"/>
    </row>
    <row r="102" spans="1:10">
      <c r="A102" s="134"/>
      <c r="B102" s="134"/>
      <c r="C102" s="134"/>
      <c r="D102" s="134"/>
      <c r="E102" s="134" t="s">
        <v>931</v>
      </c>
      <c r="F102" s="134" t="s">
        <v>932</v>
      </c>
      <c r="G102" s="147" t="s">
        <v>1796</v>
      </c>
      <c r="H102" s="134" t="s">
        <v>1797</v>
      </c>
      <c r="I102" s="139"/>
      <c r="J102" s="139"/>
    </row>
    <row r="103" spans="1:10">
      <c r="A103" s="134"/>
      <c r="B103" s="134"/>
      <c r="C103" s="134"/>
      <c r="D103" s="134"/>
      <c r="E103" s="134" t="s">
        <v>933</v>
      </c>
      <c r="F103" s="134" t="s">
        <v>934</v>
      </c>
      <c r="G103" s="147" t="s">
        <v>1800</v>
      </c>
      <c r="H103" s="134" t="s">
        <v>1801</v>
      </c>
      <c r="I103" s="139"/>
      <c r="J103" s="139"/>
    </row>
    <row r="104" spans="1:10">
      <c r="A104" s="134"/>
      <c r="B104" s="134"/>
      <c r="C104" s="134"/>
      <c r="D104" s="134"/>
      <c r="E104" s="134" t="s">
        <v>935</v>
      </c>
      <c r="F104" s="134" t="s">
        <v>936</v>
      </c>
      <c r="G104" s="147" t="s">
        <v>1800</v>
      </c>
      <c r="H104" s="134" t="s">
        <v>1801</v>
      </c>
      <c r="I104" s="139"/>
      <c r="J104" s="139"/>
    </row>
    <row r="105" spans="1:10">
      <c r="A105" s="134"/>
      <c r="B105" s="134"/>
      <c r="C105" s="134"/>
      <c r="D105" s="134"/>
      <c r="E105" s="134" t="s">
        <v>937</v>
      </c>
      <c r="F105" s="134" t="s">
        <v>938</v>
      </c>
      <c r="G105" s="147" t="s">
        <v>1800</v>
      </c>
      <c r="H105" s="134" t="s">
        <v>1801</v>
      </c>
      <c r="I105" s="139"/>
      <c r="J105" s="139"/>
    </row>
    <row r="106" spans="1:10">
      <c r="A106" s="134"/>
      <c r="B106" s="134"/>
      <c r="C106" s="134"/>
      <c r="D106" s="134"/>
      <c r="E106" s="134" t="s">
        <v>939</v>
      </c>
      <c r="F106" s="134" t="s">
        <v>2834</v>
      </c>
      <c r="G106" s="147" t="s">
        <v>1800</v>
      </c>
      <c r="H106" s="134" t="s">
        <v>1801</v>
      </c>
      <c r="I106" s="139"/>
      <c r="J106" s="139"/>
    </row>
    <row r="107" spans="1:10">
      <c r="A107" s="134"/>
      <c r="B107" s="134"/>
      <c r="C107" s="134"/>
      <c r="D107" s="134"/>
      <c r="E107" s="134" t="s">
        <v>940</v>
      </c>
      <c r="F107" s="134" t="s">
        <v>941</v>
      </c>
      <c r="G107" s="147" t="s">
        <v>1800</v>
      </c>
      <c r="H107" s="134" t="s">
        <v>1801</v>
      </c>
      <c r="I107" s="139"/>
      <c r="J107" s="139"/>
    </row>
    <row r="108" spans="1:10">
      <c r="A108" s="134"/>
      <c r="B108" s="134"/>
      <c r="C108" s="134"/>
      <c r="D108" s="134"/>
      <c r="E108" s="134" t="s">
        <v>769</v>
      </c>
      <c r="F108" s="134" t="s">
        <v>770</v>
      </c>
      <c r="G108" s="147" t="s">
        <v>1800</v>
      </c>
      <c r="H108" s="134" t="s">
        <v>1801</v>
      </c>
      <c r="I108" s="139"/>
      <c r="J108" s="139"/>
    </row>
    <row r="109" spans="1:10">
      <c r="A109" s="134"/>
      <c r="B109" s="134"/>
      <c r="C109" s="134"/>
      <c r="D109" s="134"/>
      <c r="E109" s="134" t="s">
        <v>3066</v>
      </c>
      <c r="F109" s="134" t="s">
        <v>807</v>
      </c>
      <c r="G109" s="147" t="s">
        <v>1800</v>
      </c>
      <c r="H109" s="134" t="s">
        <v>1801</v>
      </c>
      <c r="I109" s="139"/>
      <c r="J109" s="139"/>
    </row>
    <row r="110" spans="1:10">
      <c r="A110" s="134"/>
      <c r="B110" s="134"/>
      <c r="C110" s="134"/>
      <c r="D110" s="134"/>
      <c r="E110" s="134" t="s">
        <v>2835</v>
      </c>
      <c r="F110" s="134" t="s">
        <v>2836</v>
      </c>
      <c r="G110" s="147" t="s">
        <v>1800</v>
      </c>
      <c r="H110" s="134" t="s">
        <v>1801</v>
      </c>
      <c r="I110" s="139"/>
      <c r="J110" s="139"/>
    </row>
    <row r="111" spans="1:10">
      <c r="A111" s="134"/>
      <c r="B111" s="134"/>
      <c r="C111" s="134"/>
      <c r="D111" s="134"/>
      <c r="E111" s="134" t="s">
        <v>3067</v>
      </c>
      <c r="F111" s="134" t="s">
        <v>3068</v>
      </c>
      <c r="G111" s="147" t="s">
        <v>1794</v>
      </c>
      <c r="H111" s="134" t="s">
        <v>1795</v>
      </c>
      <c r="I111" s="139"/>
      <c r="J111" s="139"/>
    </row>
    <row r="112" spans="1:10">
      <c r="A112" s="134"/>
      <c r="B112" s="134"/>
      <c r="C112" s="134" t="s">
        <v>2019</v>
      </c>
      <c r="D112" s="134" t="s">
        <v>2020</v>
      </c>
      <c r="E112" s="134" t="s">
        <v>863</v>
      </c>
      <c r="F112" s="134" t="s">
        <v>864</v>
      </c>
      <c r="G112" s="147" t="s">
        <v>1794</v>
      </c>
      <c r="H112" s="134" t="s">
        <v>1795</v>
      </c>
      <c r="I112" s="139"/>
      <c r="J112" s="139"/>
    </row>
    <row r="113" spans="1:10">
      <c r="A113" s="134"/>
      <c r="B113" s="134"/>
      <c r="C113" s="134"/>
      <c r="D113" s="134"/>
      <c r="E113" s="134" t="s">
        <v>869</v>
      </c>
      <c r="F113" s="134" t="s">
        <v>870</v>
      </c>
      <c r="G113" s="147" t="s">
        <v>1794</v>
      </c>
      <c r="H113" s="134" t="s">
        <v>1795</v>
      </c>
      <c r="I113" s="139"/>
      <c r="J113" s="139"/>
    </row>
    <row r="114" spans="1:10">
      <c r="A114" s="134"/>
      <c r="B114" s="134"/>
      <c r="C114" s="134"/>
      <c r="D114" s="134"/>
      <c r="E114" s="134" t="s">
        <v>905</v>
      </c>
      <c r="F114" s="134" t="s">
        <v>906</v>
      </c>
      <c r="G114" s="147" t="s">
        <v>1800</v>
      </c>
      <c r="H114" s="134" t="s">
        <v>1801</v>
      </c>
      <c r="I114" s="139"/>
      <c r="J114" s="139"/>
    </row>
    <row r="115" spans="1:10">
      <c r="A115" s="134"/>
      <c r="B115" s="134"/>
      <c r="C115" s="134"/>
      <c r="D115" s="134"/>
      <c r="E115" s="134" t="s">
        <v>634</v>
      </c>
      <c r="F115" s="134" t="s">
        <v>1907</v>
      </c>
      <c r="G115" s="147" t="s">
        <v>1794</v>
      </c>
      <c r="H115" s="134" t="s">
        <v>1795</v>
      </c>
      <c r="I115" s="139"/>
      <c r="J115" s="139"/>
    </row>
    <row r="116" spans="1:10">
      <c r="A116" s="134"/>
      <c r="B116" s="134"/>
      <c r="C116" s="134"/>
      <c r="D116" s="134"/>
      <c r="E116" s="134" t="s">
        <v>916</v>
      </c>
      <c r="F116" s="134" t="s">
        <v>917</v>
      </c>
      <c r="G116" s="147" t="s">
        <v>1794</v>
      </c>
      <c r="H116" s="134" t="s">
        <v>1795</v>
      </c>
      <c r="I116" s="139"/>
      <c r="J116" s="139"/>
    </row>
    <row r="117" spans="1:10">
      <c r="A117" s="134"/>
      <c r="B117" s="134"/>
      <c r="C117" s="134"/>
      <c r="D117" s="134"/>
      <c r="E117" s="134" t="s">
        <v>918</v>
      </c>
      <c r="F117" s="134" t="s">
        <v>919</v>
      </c>
      <c r="G117" s="147" t="s">
        <v>1794</v>
      </c>
      <c r="H117" s="134" t="s">
        <v>1795</v>
      </c>
      <c r="I117" s="139"/>
      <c r="J117" s="139"/>
    </row>
    <row r="118" spans="1:10">
      <c r="A118" s="134"/>
      <c r="B118" s="134"/>
      <c r="C118" s="134"/>
      <c r="D118" s="134"/>
      <c r="E118" s="134" t="s">
        <v>920</v>
      </c>
      <c r="F118" s="134" t="s">
        <v>921</v>
      </c>
      <c r="G118" s="147" t="s">
        <v>1794</v>
      </c>
      <c r="H118" s="134" t="s">
        <v>1795</v>
      </c>
      <c r="I118" s="139"/>
      <c r="J118" s="139"/>
    </row>
    <row r="119" spans="1:10">
      <c r="A119" s="134"/>
      <c r="B119" s="134"/>
      <c r="C119" s="134"/>
      <c r="D119" s="134"/>
      <c r="E119" s="134" t="s">
        <v>922</v>
      </c>
      <c r="F119" s="134" t="s">
        <v>2837</v>
      </c>
      <c r="G119" s="147" t="s">
        <v>1794</v>
      </c>
      <c r="H119" s="134" t="s">
        <v>1795</v>
      </c>
      <c r="I119" s="139"/>
      <c r="J119" s="139"/>
    </row>
    <row r="120" spans="1:10">
      <c r="A120" s="134"/>
      <c r="B120" s="134"/>
      <c r="C120" s="134"/>
      <c r="D120" s="134"/>
      <c r="E120" s="134" t="s">
        <v>925</v>
      </c>
      <c r="F120" s="134" t="s">
        <v>926</v>
      </c>
      <c r="G120" s="147" t="s">
        <v>1794</v>
      </c>
      <c r="H120" s="134" t="s">
        <v>1795</v>
      </c>
      <c r="I120" s="139"/>
      <c r="J120" s="139"/>
    </row>
    <row r="121" spans="1:10">
      <c r="A121" s="134"/>
      <c r="B121" s="134"/>
      <c r="C121" s="134"/>
      <c r="D121" s="134"/>
      <c r="E121" s="134" t="s">
        <v>761</v>
      </c>
      <c r="F121" s="134" t="s">
        <v>762</v>
      </c>
      <c r="G121" s="147" t="s">
        <v>1794</v>
      </c>
      <c r="H121" s="134" t="s">
        <v>1795</v>
      </c>
      <c r="I121" s="139"/>
      <c r="J121" s="139"/>
    </row>
    <row r="122" spans="1:10">
      <c r="A122" s="134"/>
      <c r="B122" s="134"/>
      <c r="C122" s="134"/>
      <c r="D122" s="134"/>
      <c r="E122" s="134" t="s">
        <v>763</v>
      </c>
      <c r="F122" s="134" t="s">
        <v>764</v>
      </c>
      <c r="G122" s="147" t="s">
        <v>1794</v>
      </c>
      <c r="H122" s="134" t="s">
        <v>1795</v>
      </c>
      <c r="I122" s="139"/>
      <c r="J122" s="139"/>
    </row>
    <row r="123" spans="1:10">
      <c r="A123" s="134"/>
      <c r="B123" s="134"/>
      <c r="C123" s="134"/>
      <c r="D123" s="134"/>
      <c r="E123" s="134" t="s">
        <v>952</v>
      </c>
      <c r="F123" s="134" t="s">
        <v>953</v>
      </c>
      <c r="G123" s="147" t="s">
        <v>1794</v>
      </c>
      <c r="H123" s="134" t="s">
        <v>1795</v>
      </c>
      <c r="I123" s="139"/>
      <c r="J123" s="139"/>
    </row>
    <row r="124" spans="1:10">
      <c r="A124" s="134"/>
      <c r="B124" s="134"/>
      <c r="C124" s="134"/>
      <c r="D124" s="134"/>
      <c r="E124" s="134" t="s">
        <v>767</v>
      </c>
      <c r="F124" s="134" t="s">
        <v>768</v>
      </c>
      <c r="G124" s="147" t="s">
        <v>1794</v>
      </c>
      <c r="H124" s="134" t="s">
        <v>1795</v>
      </c>
      <c r="I124" s="139"/>
      <c r="J124" s="139"/>
    </row>
    <row r="125" spans="1:10">
      <c r="A125" s="134"/>
      <c r="B125" s="134"/>
      <c r="C125" s="134"/>
      <c r="D125" s="134"/>
      <c r="E125" s="134" t="s">
        <v>570</v>
      </c>
      <c r="F125" s="134" t="s">
        <v>571</v>
      </c>
      <c r="G125" s="147" t="s">
        <v>1794</v>
      </c>
      <c r="H125" s="134" t="s">
        <v>1795</v>
      </c>
      <c r="I125" s="139"/>
      <c r="J125" s="139"/>
    </row>
    <row r="126" spans="1:10">
      <c r="A126" s="134"/>
      <c r="B126" s="134"/>
      <c r="C126" s="134"/>
      <c r="D126" s="134"/>
      <c r="E126" s="134" t="s">
        <v>788</v>
      </c>
      <c r="F126" s="134" t="s">
        <v>789</v>
      </c>
      <c r="G126" s="147" t="s">
        <v>1794</v>
      </c>
      <c r="H126" s="134" t="s">
        <v>1795</v>
      </c>
      <c r="I126" s="139"/>
      <c r="J126" s="139"/>
    </row>
    <row r="127" spans="1:10">
      <c r="A127" s="134"/>
      <c r="B127" s="134"/>
      <c r="C127" s="134"/>
      <c r="D127" s="134"/>
      <c r="E127" s="134" t="s">
        <v>1013</v>
      </c>
      <c r="F127" s="134" t="s">
        <v>1014</v>
      </c>
      <c r="G127" s="147" t="s">
        <v>1794</v>
      </c>
      <c r="H127" s="134" t="s">
        <v>1795</v>
      </c>
      <c r="I127" s="139"/>
      <c r="J127" s="139"/>
    </row>
    <row r="128" spans="1:10">
      <c r="A128" s="134"/>
      <c r="B128" s="134"/>
      <c r="C128" s="134"/>
      <c r="D128" s="134"/>
      <c r="E128" s="134" t="s">
        <v>1017</v>
      </c>
      <c r="F128" s="134" t="s">
        <v>1018</v>
      </c>
      <c r="G128" s="147" t="s">
        <v>1794</v>
      </c>
      <c r="H128" s="134" t="s">
        <v>1795</v>
      </c>
      <c r="I128" s="139"/>
      <c r="J128" s="139"/>
    </row>
    <row r="129" spans="1:10">
      <c r="A129" s="134"/>
      <c r="B129" s="134"/>
      <c r="C129" s="134"/>
      <c r="D129" s="134"/>
      <c r="E129" s="134" t="s">
        <v>2838</v>
      </c>
      <c r="F129" s="134" t="s">
        <v>2839</v>
      </c>
      <c r="G129" s="147" t="s">
        <v>1794</v>
      </c>
      <c r="H129" s="134" t="s">
        <v>1795</v>
      </c>
      <c r="I129" s="139"/>
      <c r="J129" s="139"/>
    </row>
    <row r="130" spans="1:10">
      <c r="A130" s="134"/>
      <c r="B130" s="134"/>
      <c r="C130" s="134"/>
      <c r="D130" s="134"/>
      <c r="E130" s="134" t="s">
        <v>1908</v>
      </c>
      <c r="F130" s="134" t="s">
        <v>2840</v>
      </c>
      <c r="G130" s="147" t="s">
        <v>1794</v>
      </c>
      <c r="H130" s="134" t="s">
        <v>1795</v>
      </c>
      <c r="I130" s="139"/>
      <c r="J130" s="139"/>
    </row>
    <row r="131" spans="1:10">
      <c r="A131" s="134"/>
      <c r="B131" s="134"/>
      <c r="C131" s="134"/>
      <c r="D131" s="134"/>
      <c r="E131" s="134" t="s">
        <v>1022</v>
      </c>
      <c r="F131" s="134" t="s">
        <v>1023</v>
      </c>
      <c r="G131" s="147" t="s">
        <v>1794</v>
      </c>
      <c r="H131" s="134" t="s">
        <v>1795</v>
      </c>
      <c r="I131" s="139"/>
      <c r="J131" s="139"/>
    </row>
    <row r="132" spans="1:10">
      <c r="A132" s="134"/>
      <c r="B132" s="134"/>
      <c r="C132" s="134"/>
      <c r="D132" s="134"/>
      <c r="E132" s="134" t="s">
        <v>2841</v>
      </c>
      <c r="F132" s="134" t="s">
        <v>2842</v>
      </c>
      <c r="G132" s="147" t="s">
        <v>1794</v>
      </c>
      <c r="H132" s="134" t="s">
        <v>1795</v>
      </c>
      <c r="I132" s="139"/>
      <c r="J132" s="139"/>
    </row>
    <row r="133" spans="1:10">
      <c r="A133" s="134"/>
      <c r="B133" s="134"/>
      <c r="C133" s="134"/>
      <c r="D133" s="134"/>
      <c r="E133" s="134" t="s">
        <v>1025</v>
      </c>
      <c r="F133" s="134" t="s">
        <v>1026</v>
      </c>
      <c r="G133" s="147" t="s">
        <v>1794</v>
      </c>
      <c r="H133" s="134" t="s">
        <v>1795</v>
      </c>
      <c r="I133" s="139"/>
      <c r="J133" s="139"/>
    </row>
    <row r="134" spans="1:10">
      <c r="A134" s="134"/>
      <c r="B134" s="134"/>
      <c r="C134" s="134" t="s">
        <v>2021</v>
      </c>
      <c r="D134" s="134" t="s">
        <v>2022</v>
      </c>
      <c r="E134" s="134" t="s">
        <v>849</v>
      </c>
      <c r="F134" s="134" t="s">
        <v>850</v>
      </c>
      <c r="G134" s="147" t="s">
        <v>1798</v>
      </c>
      <c r="H134" s="134" t="s">
        <v>1799</v>
      </c>
      <c r="I134" s="139"/>
      <c r="J134" s="139"/>
    </row>
    <row r="135" spans="1:10">
      <c r="A135" s="134"/>
      <c r="B135" s="134"/>
      <c r="C135" s="134"/>
      <c r="D135" s="134"/>
      <c r="E135" s="134" t="s">
        <v>923</v>
      </c>
      <c r="F135" s="134" t="s">
        <v>924</v>
      </c>
      <c r="G135" s="147" t="s">
        <v>1794</v>
      </c>
      <c r="H135" s="134" t="s">
        <v>1795</v>
      </c>
      <c r="I135" s="139"/>
      <c r="J135" s="139"/>
    </row>
    <row r="136" spans="1:10">
      <c r="A136" s="134"/>
      <c r="B136" s="134"/>
      <c r="C136" s="134"/>
      <c r="D136" s="134"/>
      <c r="E136" s="134" t="s">
        <v>980</v>
      </c>
      <c r="F136" s="134" t="s">
        <v>981</v>
      </c>
      <c r="G136" s="147" t="s">
        <v>1798</v>
      </c>
      <c r="H136" s="134" t="s">
        <v>1799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17</v>
      </c>
      <c r="D137" s="134" t="s">
        <v>2018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0</v>
      </c>
      <c r="F138" s="134" t="s">
        <v>541</v>
      </c>
      <c r="G138" s="147" t="s">
        <v>1800</v>
      </c>
      <c r="H138" s="134" t="s">
        <v>1801</v>
      </c>
      <c r="I138" s="139"/>
      <c r="J138" s="139"/>
    </row>
    <row r="139" spans="1:10">
      <c r="A139" s="134"/>
      <c r="B139" s="134"/>
      <c r="C139" s="134"/>
      <c r="D139" s="134"/>
      <c r="E139" s="134" t="s">
        <v>913</v>
      </c>
      <c r="F139" s="134" t="s">
        <v>548</v>
      </c>
      <c r="G139" s="147" t="s">
        <v>1800</v>
      </c>
      <c r="H139" s="134" t="s">
        <v>1801</v>
      </c>
      <c r="I139" s="139"/>
      <c r="J139" s="139"/>
    </row>
    <row r="140" spans="1:10">
      <c r="A140" s="134"/>
      <c r="B140" s="134"/>
      <c r="C140" s="134"/>
      <c r="D140" s="134"/>
      <c r="E140" s="134" t="s">
        <v>549</v>
      </c>
      <c r="F140" s="134" t="s">
        <v>550</v>
      </c>
      <c r="G140" s="147" t="s">
        <v>1800</v>
      </c>
      <c r="H140" s="134" t="s">
        <v>1801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2</v>
      </c>
      <c r="F141" s="147" t="s">
        <v>538</v>
      </c>
      <c r="G141" s="147" t="s">
        <v>1800</v>
      </c>
      <c r="H141" s="147" t="s">
        <v>1801</v>
      </c>
      <c r="I141" s="309"/>
      <c r="J141" s="309"/>
    </row>
    <row r="142" spans="1:10" s="144" customFormat="1">
      <c r="A142" s="147"/>
      <c r="B142" s="147"/>
      <c r="C142" s="147"/>
      <c r="D142" s="147"/>
      <c r="E142" s="147" t="s">
        <v>3133</v>
      </c>
      <c r="F142" s="147" t="s">
        <v>3134</v>
      </c>
      <c r="G142" s="147" t="s">
        <v>1800</v>
      </c>
      <c r="H142" s="147" t="s">
        <v>1801</v>
      </c>
      <c r="I142" s="309"/>
      <c r="J142" s="309"/>
    </row>
    <row r="143" spans="1:10" s="144" customFormat="1">
      <c r="A143" s="147"/>
      <c r="B143" s="147"/>
      <c r="C143" s="147"/>
      <c r="D143" s="147"/>
      <c r="E143" s="147" t="s">
        <v>3135</v>
      </c>
      <c r="F143" s="147" t="s">
        <v>3136</v>
      </c>
      <c r="G143" s="147" t="s">
        <v>1800</v>
      </c>
      <c r="H143" s="147" t="s">
        <v>1801</v>
      </c>
      <c r="I143" s="309"/>
      <c r="J143" s="309"/>
    </row>
    <row r="144" spans="1:10" s="144" customFormat="1">
      <c r="A144" s="147"/>
      <c r="B144" s="147"/>
      <c r="C144" s="147"/>
      <c r="D144" s="147"/>
      <c r="E144" s="147" t="s">
        <v>3137</v>
      </c>
      <c r="F144" s="147" t="s">
        <v>3138</v>
      </c>
      <c r="G144" s="147" t="s">
        <v>1800</v>
      </c>
      <c r="H144" s="147" t="s">
        <v>1801</v>
      </c>
      <c r="I144" s="309"/>
      <c r="J144" s="309"/>
    </row>
    <row r="145" spans="1:10">
      <c r="A145" s="134"/>
      <c r="B145" s="134"/>
      <c r="C145" s="134"/>
      <c r="D145" s="134"/>
      <c r="E145" s="134" t="s">
        <v>539</v>
      </c>
      <c r="F145" s="134" t="s">
        <v>3069</v>
      </c>
      <c r="G145" s="147" t="s">
        <v>1800</v>
      </c>
      <c r="H145" s="134" t="s">
        <v>1801</v>
      </c>
      <c r="I145" s="139"/>
      <c r="J145" s="139"/>
    </row>
    <row r="146" spans="1:10">
      <c r="A146" s="134"/>
      <c r="B146" s="134"/>
      <c r="C146" s="134"/>
      <c r="D146" s="134"/>
      <c r="E146" s="134" t="s">
        <v>995</v>
      </c>
      <c r="F146" s="134" t="s">
        <v>991</v>
      </c>
      <c r="G146" s="147" t="s">
        <v>1800</v>
      </c>
      <c r="H146" s="134" t="s">
        <v>1801</v>
      </c>
      <c r="I146" s="139"/>
      <c r="J146" s="139"/>
    </row>
    <row r="147" spans="1:10">
      <c r="A147" s="134"/>
      <c r="B147" s="134"/>
      <c r="C147" s="134"/>
      <c r="D147" s="134"/>
      <c r="E147" s="134" t="s">
        <v>996</v>
      </c>
      <c r="F147" s="134" t="s">
        <v>1020</v>
      </c>
      <c r="G147" s="147" t="s">
        <v>1800</v>
      </c>
      <c r="H147" s="134" t="s">
        <v>1801</v>
      </c>
      <c r="I147" s="139"/>
      <c r="J147" s="139"/>
    </row>
    <row r="148" spans="1:10">
      <c r="A148" s="134"/>
      <c r="B148" s="134"/>
      <c r="C148" s="134"/>
      <c r="D148" s="134"/>
      <c r="E148" s="134" t="s">
        <v>1029</v>
      </c>
      <c r="F148" s="134" t="s">
        <v>1910</v>
      </c>
      <c r="G148" s="147" t="s">
        <v>1800</v>
      </c>
      <c r="H148" s="134" t="s">
        <v>1801</v>
      </c>
      <c r="I148" s="139"/>
      <c r="J148" s="139"/>
    </row>
    <row r="149" spans="1:10">
      <c r="A149" s="134"/>
      <c r="B149" s="134"/>
      <c r="C149" s="134"/>
      <c r="D149" s="134"/>
      <c r="E149" s="134" t="s">
        <v>2843</v>
      </c>
      <c r="F149" s="134" t="s">
        <v>2829</v>
      </c>
      <c r="G149" s="147" t="s">
        <v>1800</v>
      </c>
      <c r="H149" s="134" t="s">
        <v>1801</v>
      </c>
      <c r="I149" s="139"/>
      <c r="J149" s="139"/>
    </row>
    <row r="150" spans="1:10">
      <c r="A150" s="134"/>
      <c r="B150" s="134"/>
      <c r="C150" s="134"/>
      <c r="D150" s="134"/>
      <c r="E150" s="134" t="s">
        <v>2844</v>
      </c>
      <c r="F150" s="134" t="s">
        <v>2840</v>
      </c>
      <c r="G150" s="147" t="s">
        <v>1800</v>
      </c>
      <c r="H150" s="134" t="s">
        <v>1801</v>
      </c>
      <c r="I150" s="139"/>
      <c r="J150" s="139"/>
    </row>
    <row r="151" spans="1:10">
      <c r="A151" s="134"/>
      <c r="B151" s="134"/>
      <c r="C151" s="134"/>
      <c r="D151" s="134"/>
      <c r="E151" s="134" t="s">
        <v>2845</v>
      </c>
      <c r="F151" s="134" t="s">
        <v>1018</v>
      </c>
      <c r="G151" s="147" t="s">
        <v>1800</v>
      </c>
      <c r="H151" s="134" t="s">
        <v>1801</v>
      </c>
      <c r="I151" s="139"/>
      <c r="J151" s="139"/>
    </row>
    <row r="152" spans="1:10">
      <c r="A152" s="134"/>
      <c r="B152" s="134"/>
      <c r="C152" s="134"/>
      <c r="D152" s="134"/>
      <c r="E152" s="134" t="s">
        <v>2846</v>
      </c>
      <c r="F152" s="134" t="s">
        <v>2847</v>
      </c>
      <c r="G152" s="147" t="s">
        <v>1800</v>
      </c>
      <c r="H152" s="134" t="s">
        <v>1801</v>
      </c>
      <c r="I152" s="139"/>
      <c r="J152" s="139"/>
    </row>
    <row r="153" spans="1:10">
      <c r="A153" s="134"/>
      <c r="B153" s="134"/>
      <c r="C153" s="134"/>
      <c r="D153" s="134"/>
      <c r="E153" s="134" t="s">
        <v>3070</v>
      </c>
      <c r="F153" s="134" t="s">
        <v>2842</v>
      </c>
      <c r="G153" s="147" t="s">
        <v>1800</v>
      </c>
      <c r="H153" s="134" t="s">
        <v>1801</v>
      </c>
      <c r="I153" s="139"/>
      <c r="J153" s="139"/>
    </row>
    <row r="154" spans="1:10">
      <c r="A154" s="134"/>
      <c r="B154" s="134"/>
      <c r="C154" s="134"/>
      <c r="D154" s="134"/>
      <c r="E154" s="134" t="s">
        <v>3071</v>
      </c>
      <c r="F154" s="134" t="s">
        <v>3072</v>
      </c>
      <c r="G154" s="147" t="s">
        <v>1800</v>
      </c>
      <c r="H154" s="134" t="s">
        <v>1801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3</v>
      </c>
      <c r="B156" s="134" t="s">
        <v>551</v>
      </c>
      <c r="C156" s="134" t="s">
        <v>2019</v>
      </c>
      <c r="D156" s="134" t="s">
        <v>2020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3</v>
      </c>
      <c r="F157" s="134" t="s">
        <v>544</v>
      </c>
      <c r="G157" s="147" t="s">
        <v>1794</v>
      </c>
      <c r="H157" s="134" t="s">
        <v>1795</v>
      </c>
      <c r="I157" s="139"/>
      <c r="J157" s="139"/>
    </row>
    <row r="158" spans="1:10">
      <c r="A158" s="134"/>
      <c r="B158" s="134"/>
      <c r="C158" s="134"/>
      <c r="D158" s="134"/>
      <c r="E158" s="134" t="s">
        <v>552</v>
      </c>
      <c r="F158" s="134" t="s">
        <v>548</v>
      </c>
      <c r="G158" s="147" t="s">
        <v>1794</v>
      </c>
      <c r="H158" s="134" t="s">
        <v>1795</v>
      </c>
      <c r="I158" s="139"/>
      <c r="J158" s="139"/>
    </row>
    <row r="159" spans="1:10">
      <c r="A159" s="134"/>
      <c r="B159" s="134"/>
      <c r="C159" s="134"/>
      <c r="D159" s="134"/>
      <c r="E159" s="134" t="s">
        <v>2848</v>
      </c>
      <c r="F159" s="134" t="s">
        <v>2849</v>
      </c>
      <c r="G159" s="147" t="s">
        <v>1794</v>
      </c>
      <c r="H159" s="134" t="s">
        <v>1795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0</v>
      </c>
      <c r="F160" s="147" t="s">
        <v>3139</v>
      </c>
      <c r="G160" s="147" t="s">
        <v>1794</v>
      </c>
      <c r="H160" s="147" t="s">
        <v>1795</v>
      </c>
      <c r="I160" s="309"/>
      <c r="J160" s="309"/>
    </row>
    <row r="161" spans="1:10" s="144" customFormat="1">
      <c r="A161" s="147"/>
      <c r="B161" s="147"/>
      <c r="C161" s="147"/>
      <c r="D161" s="147"/>
      <c r="E161" s="147" t="s">
        <v>3140</v>
      </c>
      <c r="F161" s="147" t="s">
        <v>3136</v>
      </c>
      <c r="G161" s="147" t="s">
        <v>1794</v>
      </c>
      <c r="H161" s="147" t="s">
        <v>1795</v>
      </c>
      <c r="I161" s="309"/>
      <c r="J161" s="309"/>
    </row>
    <row r="162" spans="1:10" s="144" customFormat="1">
      <c r="A162" s="147"/>
      <c r="B162" s="147"/>
      <c r="C162" s="147"/>
      <c r="D162" s="147"/>
      <c r="E162" s="147" t="s">
        <v>3141</v>
      </c>
      <c r="F162" s="147" t="s">
        <v>3138</v>
      </c>
      <c r="G162" s="147" t="s">
        <v>1794</v>
      </c>
      <c r="H162" s="147" t="s">
        <v>1795</v>
      </c>
      <c r="I162" s="309"/>
      <c r="J162" s="309"/>
    </row>
    <row r="163" spans="1:10">
      <c r="A163" s="134"/>
      <c r="B163" s="134"/>
      <c r="C163" s="134"/>
      <c r="D163" s="134"/>
      <c r="E163" s="134" t="s">
        <v>2851</v>
      </c>
      <c r="F163" s="134" t="s">
        <v>2852</v>
      </c>
      <c r="G163" s="147" t="s">
        <v>1794</v>
      </c>
      <c r="H163" s="134" t="s">
        <v>1795</v>
      </c>
      <c r="I163" s="139"/>
      <c r="J163" s="139"/>
    </row>
    <row r="164" spans="1:10">
      <c r="A164" s="134"/>
      <c r="B164" s="134"/>
      <c r="C164" s="134"/>
      <c r="D164" s="134"/>
      <c r="E164" s="134" t="s">
        <v>990</v>
      </c>
      <c r="F164" s="134" t="s">
        <v>991</v>
      </c>
      <c r="G164" s="147" t="s">
        <v>1794</v>
      </c>
      <c r="H164" s="134" t="s">
        <v>1795</v>
      </c>
      <c r="I164" s="139"/>
      <c r="J164" s="139"/>
    </row>
    <row r="165" spans="1:10">
      <c r="A165" s="134"/>
      <c r="B165" s="134"/>
      <c r="C165" s="134"/>
      <c r="D165" s="134"/>
      <c r="E165" s="134" t="s">
        <v>992</v>
      </c>
      <c r="F165" s="134" t="s">
        <v>1020</v>
      </c>
      <c r="G165" s="147" t="s">
        <v>1794</v>
      </c>
      <c r="H165" s="134" t="s">
        <v>1795</v>
      </c>
      <c r="I165" s="139"/>
      <c r="J165" s="139"/>
    </row>
    <row r="166" spans="1:10">
      <c r="A166" s="134"/>
      <c r="B166" s="134"/>
      <c r="C166" s="134"/>
      <c r="D166" s="134"/>
      <c r="E166" s="134" t="s">
        <v>1030</v>
      </c>
      <c r="F166" s="134" t="s">
        <v>1031</v>
      </c>
      <c r="G166" s="147" t="s">
        <v>1794</v>
      </c>
      <c r="H166" s="134" t="s">
        <v>1795</v>
      </c>
      <c r="I166" s="139"/>
      <c r="J166" s="139"/>
    </row>
    <row r="167" spans="1:10">
      <c r="A167" s="134"/>
      <c r="B167" s="134"/>
      <c r="C167" s="134"/>
      <c r="D167" s="134"/>
      <c r="E167" s="134" t="s">
        <v>1911</v>
      </c>
      <c r="F167" s="134" t="s">
        <v>1028</v>
      </c>
      <c r="G167" s="147" t="s">
        <v>1794</v>
      </c>
      <c r="H167" s="134" t="s">
        <v>1795</v>
      </c>
      <c r="I167" s="139"/>
      <c r="J167" s="139"/>
    </row>
    <row r="168" spans="1:10">
      <c r="A168" s="134"/>
      <c r="B168" s="134"/>
      <c r="C168" s="134"/>
      <c r="D168" s="134"/>
      <c r="E168" s="134" t="s">
        <v>2853</v>
      </c>
      <c r="F168" s="134" t="s">
        <v>2854</v>
      </c>
      <c r="G168" s="147" t="s">
        <v>1794</v>
      </c>
      <c r="H168" s="134" t="s">
        <v>1795</v>
      </c>
      <c r="I168" s="139"/>
      <c r="J168" s="139"/>
    </row>
    <row r="169" spans="1:10">
      <c r="A169" s="134"/>
      <c r="B169" s="134"/>
      <c r="C169" s="134"/>
      <c r="D169" s="134"/>
      <c r="E169" s="134" t="s">
        <v>3073</v>
      </c>
      <c r="F169" s="134" t="s">
        <v>2842</v>
      </c>
      <c r="G169" s="147" t="s">
        <v>1794</v>
      </c>
      <c r="H169" s="134" t="s">
        <v>1795</v>
      </c>
      <c r="I169" s="139"/>
      <c r="J169" s="139"/>
    </row>
    <row r="170" spans="1:10">
      <c r="A170" s="134" t="s">
        <v>573</v>
      </c>
      <c r="B170" s="134" t="s">
        <v>574</v>
      </c>
      <c r="C170" s="134" t="s">
        <v>2019</v>
      </c>
      <c r="D170" s="134" t="s">
        <v>2020</v>
      </c>
      <c r="E170" s="134" t="s">
        <v>575</v>
      </c>
      <c r="F170" s="134" t="s">
        <v>576</v>
      </c>
      <c r="G170" s="147" t="s">
        <v>1794</v>
      </c>
      <c r="H170" s="134" t="s">
        <v>1795</v>
      </c>
      <c r="I170" s="139"/>
      <c r="J170" s="139"/>
    </row>
    <row r="171" spans="1:10">
      <c r="A171" s="134"/>
      <c r="B171" s="134"/>
      <c r="C171" s="134"/>
      <c r="D171" s="134"/>
      <c r="E171" s="134" t="s">
        <v>577</v>
      </c>
      <c r="F171" s="134" t="s">
        <v>1032</v>
      </c>
      <c r="G171" s="147" t="s">
        <v>1794</v>
      </c>
      <c r="H171" s="134" t="s">
        <v>1795</v>
      </c>
      <c r="I171" s="139"/>
      <c r="J171" s="139"/>
    </row>
    <row r="172" spans="1:10">
      <c r="A172" s="134" t="s">
        <v>578</v>
      </c>
      <c r="B172" s="134" t="s">
        <v>579</v>
      </c>
      <c r="C172" s="134" t="s">
        <v>2019</v>
      </c>
      <c r="D172" s="134" t="s">
        <v>2020</v>
      </c>
      <c r="E172" s="134" t="s">
        <v>580</v>
      </c>
      <c r="F172" s="134" t="s">
        <v>581</v>
      </c>
      <c r="G172" s="147" t="s">
        <v>1802</v>
      </c>
      <c r="H172" s="134" t="s">
        <v>1803</v>
      </c>
      <c r="I172" s="139"/>
      <c r="J172" s="139"/>
    </row>
    <row r="173" spans="1:10">
      <c r="A173" s="134"/>
      <c r="B173" s="134"/>
      <c r="C173" s="134"/>
      <c r="D173" s="134"/>
      <c r="E173" s="134" t="s">
        <v>582</v>
      </c>
      <c r="F173" s="134" t="s">
        <v>583</v>
      </c>
      <c r="G173" s="147" t="s">
        <v>1802</v>
      </c>
      <c r="H173" s="134" t="s">
        <v>1803</v>
      </c>
      <c r="I173" s="139"/>
      <c r="J173" s="139"/>
    </row>
    <row r="174" spans="1:10">
      <c r="A174" s="134"/>
      <c r="B174" s="134"/>
      <c r="C174" s="134"/>
      <c r="D174" s="134"/>
      <c r="E174" s="134" t="s">
        <v>584</v>
      </c>
      <c r="F174" s="134" t="s">
        <v>743</v>
      </c>
      <c r="G174" s="147" t="s">
        <v>1802</v>
      </c>
      <c r="H174" s="134" t="s">
        <v>1803</v>
      </c>
      <c r="I174" s="139"/>
      <c r="J174" s="139"/>
    </row>
    <row r="175" spans="1:10">
      <c r="A175" s="134"/>
      <c r="B175" s="134"/>
      <c r="C175" s="134"/>
      <c r="D175" s="134"/>
      <c r="E175" s="134" t="s">
        <v>1912</v>
      </c>
      <c r="F175" s="134" t="s">
        <v>548</v>
      </c>
      <c r="G175" s="147" t="s">
        <v>1802</v>
      </c>
      <c r="H175" s="134" t="s">
        <v>1803</v>
      </c>
      <c r="I175" s="139"/>
      <c r="J175" s="139"/>
    </row>
    <row r="176" spans="1:10">
      <c r="A176" s="134"/>
      <c r="B176" s="134"/>
      <c r="C176" s="134"/>
      <c r="D176" s="134"/>
      <c r="E176" s="134" t="s">
        <v>585</v>
      </c>
      <c r="F176" s="134" t="s">
        <v>586</v>
      </c>
      <c r="G176" s="147" t="s">
        <v>1802</v>
      </c>
      <c r="H176" s="134" t="s">
        <v>1803</v>
      </c>
      <c r="I176" s="139"/>
      <c r="J176" s="139"/>
    </row>
    <row r="177" spans="1:10">
      <c r="A177" s="134"/>
      <c r="B177" s="134"/>
      <c r="C177" s="134"/>
      <c r="D177" s="134"/>
      <c r="E177" s="134" t="s">
        <v>1913</v>
      </c>
      <c r="F177" s="134" t="s">
        <v>1914</v>
      </c>
      <c r="G177" s="147" t="s">
        <v>1802</v>
      </c>
      <c r="H177" s="134" t="s">
        <v>1803</v>
      </c>
      <c r="I177" s="139"/>
      <c r="J177" s="139"/>
    </row>
    <row r="178" spans="1:10">
      <c r="A178" s="134" t="s">
        <v>587</v>
      </c>
      <c r="B178" s="134" t="s">
        <v>588</v>
      </c>
      <c r="C178" s="134" t="s">
        <v>2021</v>
      </c>
      <c r="D178" s="134" t="s">
        <v>2022</v>
      </c>
      <c r="E178" s="134" t="s">
        <v>589</v>
      </c>
      <c r="F178" s="134" t="s">
        <v>590</v>
      </c>
      <c r="G178" s="147" t="s">
        <v>1814</v>
      </c>
      <c r="H178" s="134" t="s">
        <v>1815</v>
      </c>
      <c r="I178" s="139"/>
      <c r="J178" s="139"/>
    </row>
    <row r="179" spans="1:10">
      <c r="A179" s="134"/>
      <c r="B179" s="134"/>
      <c r="C179" s="134"/>
      <c r="D179" s="134"/>
      <c r="E179" s="134" t="s">
        <v>591</v>
      </c>
      <c r="F179" s="134" t="s">
        <v>592</v>
      </c>
      <c r="G179" s="147" t="s">
        <v>1814</v>
      </c>
      <c r="H179" s="134" t="s">
        <v>1815</v>
      </c>
      <c r="I179" s="139"/>
      <c r="J179" s="139"/>
    </row>
    <row r="180" spans="1:10">
      <c r="A180" s="134"/>
      <c r="B180" s="134"/>
      <c r="C180" s="134"/>
      <c r="D180" s="134"/>
      <c r="E180" s="134" t="s">
        <v>593</v>
      </c>
      <c r="F180" s="134" t="s">
        <v>594</v>
      </c>
      <c r="G180" s="147" t="s">
        <v>1816</v>
      </c>
      <c r="H180" s="134" t="s">
        <v>1817</v>
      </c>
      <c r="I180" s="139"/>
      <c r="J180" s="139"/>
    </row>
    <row r="181" spans="1:10">
      <c r="A181" s="134"/>
      <c r="B181" s="134"/>
      <c r="C181" s="134"/>
      <c r="D181" s="134"/>
      <c r="E181" s="134" t="s">
        <v>595</v>
      </c>
      <c r="F181" s="134" t="s">
        <v>596</v>
      </c>
      <c r="G181" s="147" t="s">
        <v>1814</v>
      </c>
      <c r="H181" s="134" t="s">
        <v>1815</v>
      </c>
      <c r="I181" s="139"/>
      <c r="J181" s="139"/>
    </row>
    <row r="182" spans="1:10">
      <c r="A182" s="134"/>
      <c r="B182" s="134"/>
      <c r="C182" s="134"/>
      <c r="D182" s="134"/>
      <c r="E182" s="134" t="s">
        <v>597</v>
      </c>
      <c r="F182" s="134" t="s">
        <v>598</v>
      </c>
      <c r="G182" s="147" t="s">
        <v>1814</v>
      </c>
      <c r="H182" s="134" t="s">
        <v>1815</v>
      </c>
      <c r="I182" s="139"/>
      <c r="J182" s="139"/>
    </row>
    <row r="183" spans="1:10">
      <c r="A183" s="134"/>
      <c r="B183" s="134"/>
      <c r="C183" s="134"/>
      <c r="D183" s="134"/>
      <c r="E183" s="134" t="s">
        <v>599</v>
      </c>
      <c r="F183" s="134" t="s">
        <v>600</v>
      </c>
      <c r="G183" s="147" t="s">
        <v>1814</v>
      </c>
      <c r="H183" s="134" t="s">
        <v>1815</v>
      </c>
      <c r="I183" s="139"/>
      <c r="J183" s="139"/>
    </row>
    <row r="184" spans="1:10">
      <c r="A184" s="134"/>
      <c r="B184" s="134"/>
      <c r="C184" s="134"/>
      <c r="D184" s="134"/>
      <c r="E184" s="134" t="s">
        <v>774</v>
      </c>
      <c r="F184" s="134" t="s">
        <v>775</v>
      </c>
      <c r="G184" s="147" t="s">
        <v>1814</v>
      </c>
      <c r="H184" s="134" t="s">
        <v>1815</v>
      </c>
      <c r="I184" s="139"/>
      <c r="J184" s="139"/>
    </row>
    <row r="185" spans="1:10">
      <c r="A185" s="134"/>
      <c r="B185" s="134"/>
      <c r="C185" s="134"/>
      <c r="D185" s="134"/>
      <c r="E185" s="134" t="s">
        <v>1033</v>
      </c>
      <c r="F185" s="134" t="s">
        <v>1034</v>
      </c>
      <c r="G185" s="147" t="s">
        <v>1814</v>
      </c>
      <c r="H185" s="134" t="s">
        <v>1815</v>
      </c>
      <c r="I185" s="139"/>
      <c r="J185" s="139"/>
    </row>
    <row r="186" spans="1:10">
      <c r="A186" s="134"/>
      <c r="B186" s="134"/>
      <c r="C186" s="134"/>
      <c r="D186" s="134"/>
      <c r="E186" s="134" t="s">
        <v>601</v>
      </c>
      <c r="F186" s="134" t="s">
        <v>602</v>
      </c>
      <c r="G186" s="147" t="s">
        <v>1814</v>
      </c>
      <c r="H186" s="134" t="s">
        <v>1815</v>
      </c>
      <c r="I186" s="139"/>
      <c r="J186" s="139"/>
    </row>
    <row r="187" spans="1:10">
      <c r="A187" s="134"/>
      <c r="B187" s="134"/>
      <c r="C187" s="134"/>
      <c r="D187" s="134"/>
      <c r="E187" s="134" t="s">
        <v>603</v>
      </c>
      <c r="F187" s="134" t="s">
        <v>604</v>
      </c>
      <c r="G187" s="147" t="s">
        <v>1814</v>
      </c>
      <c r="H187" s="134" t="s">
        <v>1815</v>
      </c>
      <c r="I187" s="139"/>
      <c r="J187" s="139"/>
    </row>
    <row r="188" spans="1:10">
      <c r="A188" s="134"/>
      <c r="B188" s="134"/>
      <c r="C188" s="134"/>
      <c r="D188" s="134"/>
      <c r="E188" s="134" t="s">
        <v>1035</v>
      </c>
      <c r="F188" s="134" t="s">
        <v>1915</v>
      </c>
      <c r="G188" s="147" t="s">
        <v>1814</v>
      </c>
      <c r="H188" s="134" t="s">
        <v>1815</v>
      </c>
      <c r="I188" s="139"/>
      <c r="J188" s="139"/>
    </row>
    <row r="189" spans="1:10">
      <c r="A189" s="134"/>
      <c r="B189" s="134"/>
      <c r="C189" s="134"/>
      <c r="D189" s="134"/>
      <c r="E189" s="134" t="s">
        <v>1916</v>
      </c>
      <c r="F189" s="134" t="s">
        <v>1917</v>
      </c>
      <c r="G189" s="147" t="s">
        <v>1814</v>
      </c>
      <c r="H189" s="134" t="s">
        <v>1815</v>
      </c>
      <c r="I189" s="139"/>
      <c r="J189" s="139"/>
    </row>
    <row r="190" spans="1:10">
      <c r="A190" s="134"/>
      <c r="B190" s="134"/>
      <c r="C190" s="134"/>
      <c r="D190" s="134"/>
      <c r="E190" s="134" t="s">
        <v>2855</v>
      </c>
      <c r="F190" s="134" t="s">
        <v>2829</v>
      </c>
      <c r="G190" s="147" t="s">
        <v>1814</v>
      </c>
      <c r="H190" s="134" t="s">
        <v>1815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6</v>
      </c>
      <c r="H191" s="134" t="s">
        <v>1797</v>
      </c>
      <c r="I191" s="139"/>
      <c r="J191" s="139"/>
    </row>
    <row r="192" spans="1:10">
      <c r="A192" s="134"/>
      <c r="B192" s="134"/>
      <c r="C192" s="134"/>
      <c r="D192" s="134"/>
      <c r="E192" s="134" t="s">
        <v>3074</v>
      </c>
      <c r="F192" s="134" t="s">
        <v>3075</v>
      </c>
      <c r="G192" s="147" t="s">
        <v>1814</v>
      </c>
      <c r="H192" s="134" t="s">
        <v>1815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6</v>
      </c>
      <c r="H193" s="134" t="s">
        <v>1797</v>
      </c>
      <c r="I193" s="139"/>
      <c r="J193" s="139"/>
    </row>
    <row r="194" spans="1:10">
      <c r="A194" s="134" t="s">
        <v>606</v>
      </c>
      <c r="B194" s="134" t="s">
        <v>607</v>
      </c>
      <c r="C194" s="134" t="s">
        <v>2019</v>
      </c>
      <c r="D194" s="134" t="s">
        <v>2020</v>
      </c>
      <c r="E194" s="134" t="s">
        <v>608</v>
      </c>
      <c r="F194" s="134" t="s">
        <v>609</v>
      </c>
      <c r="G194" s="147" t="s">
        <v>1794</v>
      </c>
      <c r="H194" s="134" t="s">
        <v>1795</v>
      </c>
      <c r="I194" s="139"/>
      <c r="J194" s="139"/>
    </row>
    <row r="195" spans="1:10">
      <c r="A195" s="134"/>
      <c r="B195" s="134"/>
      <c r="C195" s="134"/>
      <c r="D195" s="134"/>
      <c r="E195" s="134" t="s">
        <v>610</v>
      </c>
      <c r="F195" s="134" t="s">
        <v>745</v>
      </c>
      <c r="G195" s="147" t="s">
        <v>1794</v>
      </c>
      <c r="H195" s="134" t="s">
        <v>1795</v>
      </c>
      <c r="I195" s="139"/>
      <c r="J195" s="139"/>
    </row>
    <row r="196" spans="1:10">
      <c r="A196" s="134"/>
      <c r="B196" s="134"/>
      <c r="C196" s="134"/>
      <c r="D196" s="134"/>
      <c r="E196" s="134" t="s">
        <v>1918</v>
      </c>
      <c r="F196" s="134" t="s">
        <v>548</v>
      </c>
      <c r="G196" s="147" t="s">
        <v>1794</v>
      </c>
      <c r="H196" s="134" t="s">
        <v>1795</v>
      </c>
      <c r="I196" s="139"/>
      <c r="J196" s="139"/>
    </row>
    <row r="197" spans="1:10">
      <c r="A197" s="134" t="s">
        <v>611</v>
      </c>
      <c r="B197" s="134" t="s">
        <v>612</v>
      </c>
      <c r="C197" s="134" t="s">
        <v>2021</v>
      </c>
      <c r="D197" s="134" t="s">
        <v>2022</v>
      </c>
      <c r="E197" s="134" t="s">
        <v>613</v>
      </c>
      <c r="F197" s="134" t="s">
        <v>614</v>
      </c>
      <c r="G197" s="147" t="s">
        <v>1814</v>
      </c>
      <c r="H197" s="134" t="s">
        <v>1815</v>
      </c>
      <c r="I197" s="139"/>
      <c r="J197" s="139"/>
    </row>
    <row r="198" spans="1:10">
      <c r="A198" s="134"/>
      <c r="B198" s="134"/>
      <c r="C198" s="134"/>
      <c r="D198" s="134"/>
      <c r="E198" s="134" t="s">
        <v>615</v>
      </c>
      <c r="F198" s="134" t="s">
        <v>744</v>
      </c>
      <c r="G198" s="147" t="s">
        <v>1814</v>
      </c>
      <c r="H198" s="134" t="s">
        <v>1815</v>
      </c>
      <c r="I198" s="139"/>
      <c r="J198" s="139"/>
    </row>
    <row r="199" spans="1:10">
      <c r="A199" s="134"/>
      <c r="B199" s="134"/>
      <c r="C199" s="134"/>
      <c r="D199" s="134"/>
      <c r="E199" s="134" t="s">
        <v>1919</v>
      </c>
      <c r="F199" s="134" t="s">
        <v>548</v>
      </c>
      <c r="G199" s="147" t="s">
        <v>1814</v>
      </c>
      <c r="H199" s="134" t="s">
        <v>1815</v>
      </c>
      <c r="I199" s="139"/>
      <c r="J199" s="139"/>
    </row>
    <row r="200" spans="1:10">
      <c r="A200" s="134"/>
      <c r="B200" s="134"/>
      <c r="C200" s="134"/>
      <c r="D200" s="134"/>
      <c r="E200" s="134" t="s">
        <v>616</v>
      </c>
      <c r="F200" s="134" t="s">
        <v>617</v>
      </c>
      <c r="G200" s="147" t="s">
        <v>1814</v>
      </c>
      <c r="H200" s="134" t="s">
        <v>1815</v>
      </c>
      <c r="I200" s="139"/>
      <c r="J200" s="139"/>
    </row>
    <row r="201" spans="1:10">
      <c r="A201" s="134"/>
      <c r="B201" s="134"/>
      <c r="C201" s="134"/>
      <c r="D201" s="134"/>
      <c r="E201" s="134" t="s">
        <v>1036</v>
      </c>
      <c r="F201" s="134" t="s">
        <v>1920</v>
      </c>
      <c r="G201" s="147" t="s">
        <v>1814</v>
      </c>
      <c r="H201" s="134" t="s">
        <v>1815</v>
      </c>
      <c r="I201" s="139"/>
      <c r="J201" s="139"/>
    </row>
    <row r="202" spans="1:10">
      <c r="A202" s="134"/>
      <c r="B202" s="134"/>
      <c r="C202" s="134"/>
      <c r="D202" s="134"/>
      <c r="E202" s="134" t="s">
        <v>1921</v>
      </c>
      <c r="F202" s="134" t="s">
        <v>1917</v>
      </c>
      <c r="G202" s="147" t="s">
        <v>1814</v>
      </c>
      <c r="H202" s="134" t="s">
        <v>1815</v>
      </c>
      <c r="I202" s="139"/>
      <c r="J202" s="139"/>
    </row>
    <row r="203" spans="1:10">
      <c r="A203" s="134" t="s">
        <v>620</v>
      </c>
      <c r="B203" s="134" t="s">
        <v>621</v>
      </c>
      <c r="C203" s="134" t="s">
        <v>2011</v>
      </c>
      <c r="D203" s="134" t="s">
        <v>2012</v>
      </c>
      <c r="E203" s="134" t="s">
        <v>1922</v>
      </c>
      <c r="F203" s="134" t="s">
        <v>1923</v>
      </c>
      <c r="G203" s="147" t="s">
        <v>1796</v>
      </c>
      <c r="H203" s="134" t="s">
        <v>1797</v>
      </c>
      <c r="I203" s="139"/>
      <c r="J203" s="139"/>
    </row>
    <row r="204" spans="1:10">
      <c r="A204" s="134"/>
      <c r="B204" s="134"/>
      <c r="C204" s="134"/>
      <c r="D204" s="134"/>
      <c r="E204" s="134" t="s">
        <v>622</v>
      </c>
      <c r="F204" s="134" t="s">
        <v>1924</v>
      </c>
      <c r="G204" s="147" t="s">
        <v>1796</v>
      </c>
      <c r="H204" s="134" t="s">
        <v>1797</v>
      </c>
      <c r="I204" s="139"/>
      <c r="J204" s="139"/>
    </row>
    <row r="205" spans="1:10">
      <c r="A205" s="134"/>
      <c r="B205" s="134"/>
      <c r="C205" s="134"/>
      <c r="D205" s="134"/>
      <c r="E205" s="134" t="s">
        <v>1925</v>
      </c>
      <c r="F205" s="134" t="s">
        <v>1899</v>
      </c>
      <c r="G205" s="147" t="s">
        <v>1796</v>
      </c>
      <c r="H205" s="134" t="s">
        <v>1797</v>
      </c>
      <c r="I205" s="139"/>
      <c r="J205" s="139"/>
    </row>
    <row r="206" spans="1:10">
      <c r="A206" s="134"/>
      <c r="B206" s="134"/>
      <c r="C206" s="134"/>
      <c r="D206" s="134"/>
      <c r="E206" s="134" t="s">
        <v>623</v>
      </c>
      <c r="F206" s="134" t="s">
        <v>624</v>
      </c>
      <c r="G206" s="147" t="s">
        <v>1796</v>
      </c>
      <c r="H206" s="134" t="s">
        <v>1797</v>
      </c>
      <c r="I206" s="139"/>
      <c r="J206" s="139"/>
    </row>
    <row r="207" spans="1:10">
      <c r="A207" s="134"/>
      <c r="B207" s="134"/>
      <c r="C207" s="134"/>
      <c r="D207" s="134"/>
      <c r="E207" s="134" t="s">
        <v>625</v>
      </c>
      <c r="F207" s="134" t="s">
        <v>1926</v>
      </c>
      <c r="G207" s="147" t="s">
        <v>1796</v>
      </c>
      <c r="H207" s="134" t="s">
        <v>1797</v>
      </c>
      <c r="I207" s="139"/>
      <c r="J207" s="139"/>
    </row>
    <row r="208" spans="1:10">
      <c r="A208" s="134"/>
      <c r="B208" s="134"/>
      <c r="C208" s="134"/>
      <c r="D208" s="134"/>
      <c r="E208" s="134" t="s">
        <v>626</v>
      </c>
      <c r="F208" s="134" t="s">
        <v>627</v>
      </c>
      <c r="G208" s="147" t="s">
        <v>1796</v>
      </c>
      <c r="H208" s="134" t="s">
        <v>1797</v>
      </c>
      <c r="I208" s="139"/>
      <c r="J208" s="139"/>
    </row>
    <row r="209" spans="1:10">
      <c r="A209" s="134"/>
      <c r="B209" s="134"/>
      <c r="C209" s="134"/>
      <c r="D209" s="134"/>
      <c r="E209" s="134" t="s">
        <v>628</v>
      </c>
      <c r="F209" s="134" t="s">
        <v>629</v>
      </c>
      <c r="G209" s="147" t="s">
        <v>1796</v>
      </c>
      <c r="H209" s="134" t="s">
        <v>1797</v>
      </c>
      <c r="I209" s="139"/>
      <c r="J209" s="139"/>
    </row>
    <row r="210" spans="1:10">
      <c r="A210" s="134"/>
      <c r="B210" s="134"/>
      <c r="C210" s="134"/>
      <c r="D210" s="134"/>
      <c r="E210" s="134" t="s">
        <v>2856</v>
      </c>
      <c r="F210" s="134" t="s">
        <v>2857</v>
      </c>
      <c r="G210" s="147" t="s">
        <v>1796</v>
      </c>
      <c r="H210" s="134" t="s">
        <v>1797</v>
      </c>
      <c r="I210" s="139"/>
      <c r="J210" s="139"/>
    </row>
    <row r="211" spans="1:10">
      <c r="A211" s="134" t="s">
        <v>630</v>
      </c>
      <c r="B211" s="134" t="s">
        <v>631</v>
      </c>
      <c r="C211" s="134" t="s">
        <v>2017</v>
      </c>
      <c r="D211" s="134" t="s">
        <v>2018</v>
      </c>
      <c r="E211" s="134" t="s">
        <v>632</v>
      </c>
      <c r="F211" s="134" t="s">
        <v>633</v>
      </c>
      <c r="G211" s="147" t="s">
        <v>1800</v>
      </c>
      <c r="H211" s="134" t="s">
        <v>1801</v>
      </c>
      <c r="I211" s="139"/>
      <c r="J211" s="139"/>
    </row>
    <row r="212" spans="1:10">
      <c r="A212" s="134"/>
      <c r="B212" s="134"/>
      <c r="C212" s="134"/>
      <c r="D212" s="134"/>
      <c r="E212" s="134" t="s">
        <v>635</v>
      </c>
      <c r="F212" s="134" t="s">
        <v>2858</v>
      </c>
      <c r="G212" s="147" t="s">
        <v>1800</v>
      </c>
      <c r="H212" s="134" t="s">
        <v>1801</v>
      </c>
      <c r="I212" s="139"/>
      <c r="J212" s="139"/>
    </row>
    <row r="213" spans="1:10">
      <c r="A213" s="134"/>
      <c r="B213" s="134"/>
      <c r="C213" s="134"/>
      <c r="D213" s="134"/>
      <c r="E213" s="134" t="s">
        <v>636</v>
      </c>
      <c r="F213" s="134" t="s">
        <v>637</v>
      </c>
      <c r="G213" s="147" t="s">
        <v>1800</v>
      </c>
      <c r="H213" s="134" t="s">
        <v>1801</v>
      </c>
      <c r="I213" s="139"/>
      <c r="J213" s="139"/>
    </row>
    <row r="214" spans="1:10">
      <c r="A214" s="134"/>
      <c r="B214" s="134"/>
      <c r="C214" s="134"/>
      <c r="D214" s="134"/>
      <c r="E214" s="134" t="s">
        <v>638</v>
      </c>
      <c r="F214" s="134" t="s">
        <v>639</v>
      </c>
      <c r="G214" s="147" t="s">
        <v>1800</v>
      </c>
      <c r="H214" s="134" t="s">
        <v>1801</v>
      </c>
      <c r="I214" s="139"/>
      <c r="J214" s="139"/>
    </row>
    <row r="215" spans="1:10">
      <c r="A215" s="134"/>
      <c r="B215" s="134"/>
      <c r="C215" s="134"/>
      <c r="D215" s="134"/>
      <c r="E215" s="134" t="s">
        <v>640</v>
      </c>
      <c r="F215" s="134" t="s">
        <v>641</v>
      </c>
      <c r="G215" s="147" t="s">
        <v>1800</v>
      </c>
      <c r="H215" s="134" t="s">
        <v>1801</v>
      </c>
      <c r="I215" s="139"/>
      <c r="J215" s="139"/>
    </row>
    <row r="216" spans="1:10">
      <c r="A216" s="134"/>
      <c r="B216" s="134"/>
      <c r="C216" s="134"/>
      <c r="D216" s="134"/>
      <c r="E216" s="134" t="s">
        <v>642</v>
      </c>
      <c r="F216" s="134" t="s">
        <v>643</v>
      </c>
      <c r="G216" s="147" t="s">
        <v>1800</v>
      </c>
      <c r="H216" s="134" t="s">
        <v>1801</v>
      </c>
      <c r="I216" s="139"/>
      <c r="J216" s="139"/>
    </row>
    <row r="217" spans="1:10">
      <c r="A217" s="134"/>
      <c r="B217" s="134"/>
      <c r="C217" s="134"/>
      <c r="D217" s="134"/>
      <c r="E217" s="134" t="s">
        <v>644</v>
      </c>
      <c r="F217" s="134" t="s">
        <v>645</v>
      </c>
      <c r="G217" s="147" t="s">
        <v>1800</v>
      </c>
      <c r="H217" s="134" t="s">
        <v>1801</v>
      </c>
      <c r="I217" s="139"/>
      <c r="J217" s="139"/>
    </row>
    <row r="218" spans="1:10">
      <c r="A218" s="134"/>
      <c r="B218" s="134"/>
      <c r="C218" s="134"/>
      <c r="D218" s="134"/>
      <c r="E218" s="134" t="s">
        <v>974</v>
      </c>
      <c r="F218" s="134" t="s">
        <v>975</v>
      </c>
      <c r="G218" s="147" t="s">
        <v>1800</v>
      </c>
      <c r="H218" s="134" t="s">
        <v>1801</v>
      </c>
      <c r="I218" s="139"/>
      <c r="J218" s="139"/>
    </row>
    <row r="219" spans="1:10">
      <c r="A219" s="134"/>
      <c r="B219" s="134"/>
      <c r="C219" s="134"/>
      <c r="D219" s="134"/>
      <c r="E219" s="134" t="s">
        <v>1927</v>
      </c>
      <c r="F219" s="134" t="s">
        <v>1928</v>
      </c>
      <c r="G219" s="147" t="s">
        <v>1800</v>
      </c>
      <c r="H219" s="134" t="s">
        <v>1801</v>
      </c>
      <c r="I219" s="139"/>
      <c r="J219" s="139"/>
    </row>
    <row r="220" spans="1:10">
      <c r="A220" s="134"/>
      <c r="B220" s="134"/>
      <c r="C220" s="134"/>
      <c r="D220" s="134"/>
      <c r="E220" s="134" t="s">
        <v>1929</v>
      </c>
      <c r="F220" s="134" t="s">
        <v>1899</v>
      </c>
      <c r="G220" s="147" t="s">
        <v>1800</v>
      </c>
      <c r="H220" s="134" t="s">
        <v>1801</v>
      </c>
      <c r="I220" s="139"/>
      <c r="J220" s="139"/>
    </row>
    <row r="221" spans="1:10">
      <c r="A221" s="134"/>
      <c r="B221" s="134"/>
      <c r="C221" s="134"/>
      <c r="D221" s="134"/>
      <c r="E221" s="134" t="s">
        <v>2859</v>
      </c>
      <c r="F221" s="134" t="s">
        <v>2860</v>
      </c>
      <c r="G221" s="147" t="s">
        <v>1800</v>
      </c>
      <c r="H221" s="134" t="s">
        <v>1801</v>
      </c>
      <c r="I221" s="139"/>
      <c r="J221" s="139"/>
    </row>
    <row r="222" spans="1:10">
      <c r="A222" s="134"/>
      <c r="B222" s="134"/>
      <c r="C222" s="134"/>
      <c r="D222" s="134"/>
      <c r="E222" s="134" t="s">
        <v>646</v>
      </c>
      <c r="F222" s="134" t="s">
        <v>647</v>
      </c>
      <c r="G222" s="147" t="s">
        <v>1800</v>
      </c>
      <c r="H222" s="134" t="s">
        <v>1801</v>
      </c>
      <c r="I222" s="139"/>
      <c r="J222" s="139"/>
    </row>
    <row r="223" spans="1:10">
      <c r="A223" s="134"/>
      <c r="B223" s="134"/>
      <c r="C223" s="134"/>
      <c r="D223" s="134"/>
      <c r="E223" s="134" t="s">
        <v>648</v>
      </c>
      <c r="F223" s="134" t="s">
        <v>649</v>
      </c>
      <c r="G223" s="147" t="s">
        <v>1800</v>
      </c>
      <c r="H223" s="134" t="s">
        <v>1801</v>
      </c>
      <c r="I223" s="139"/>
      <c r="J223" s="139"/>
    </row>
    <row r="224" spans="1:10">
      <c r="A224" s="134"/>
      <c r="B224" s="134"/>
      <c r="C224" s="134"/>
      <c r="D224" s="134"/>
      <c r="E224" s="134" t="s">
        <v>1930</v>
      </c>
      <c r="F224" s="134" t="s">
        <v>2861</v>
      </c>
      <c r="G224" s="147" t="s">
        <v>1800</v>
      </c>
      <c r="H224" s="134" t="s">
        <v>1801</v>
      </c>
      <c r="I224" s="139"/>
      <c r="J224" s="139"/>
    </row>
    <row r="225" spans="1:10">
      <c r="A225" s="134"/>
      <c r="B225" s="134"/>
      <c r="C225" s="134"/>
      <c r="D225" s="134"/>
      <c r="E225" s="134" t="s">
        <v>2862</v>
      </c>
      <c r="F225" s="134" t="s">
        <v>2863</v>
      </c>
      <c r="G225" s="147" t="s">
        <v>1800</v>
      </c>
      <c r="H225" s="134" t="s">
        <v>1801</v>
      </c>
      <c r="I225" s="139"/>
      <c r="J225" s="139"/>
    </row>
    <row r="226" spans="1:10">
      <c r="A226" s="134" t="s">
        <v>650</v>
      </c>
      <c r="B226" s="134" t="s">
        <v>651</v>
      </c>
      <c r="C226" s="134" t="s">
        <v>2011</v>
      </c>
      <c r="D226" s="134" t="s">
        <v>2012</v>
      </c>
      <c r="E226" s="134" t="s">
        <v>652</v>
      </c>
      <c r="F226" s="134" t="s">
        <v>653</v>
      </c>
      <c r="G226" s="147" t="s">
        <v>1796</v>
      </c>
      <c r="H226" s="134" t="s">
        <v>1797</v>
      </c>
      <c r="I226" s="139"/>
      <c r="J226" s="139"/>
    </row>
    <row r="227" spans="1:10">
      <c r="A227" s="134"/>
      <c r="B227" s="134"/>
      <c r="C227" s="134"/>
      <c r="D227" s="134"/>
      <c r="E227" s="134" t="s">
        <v>654</v>
      </c>
      <c r="F227" s="134" t="s">
        <v>777</v>
      </c>
      <c r="G227" s="147" t="s">
        <v>1796</v>
      </c>
      <c r="H227" s="134" t="s">
        <v>1797</v>
      </c>
      <c r="I227" s="139"/>
      <c r="J227" s="139"/>
    </row>
    <row r="228" spans="1:10">
      <c r="A228" s="134"/>
      <c r="B228" s="134"/>
      <c r="C228" s="134"/>
      <c r="D228" s="134"/>
      <c r="E228" s="134" t="s">
        <v>655</v>
      </c>
      <c r="F228" s="134" t="s">
        <v>656</v>
      </c>
      <c r="G228" s="147" t="s">
        <v>1796</v>
      </c>
      <c r="H228" s="134" t="s">
        <v>1797</v>
      </c>
      <c r="I228" s="139"/>
      <c r="J228" s="139"/>
    </row>
    <row r="229" spans="1:10">
      <c r="A229" s="134"/>
      <c r="B229" s="134"/>
      <c r="C229" s="134"/>
      <c r="D229" s="134"/>
      <c r="E229" s="134" t="s">
        <v>1037</v>
      </c>
      <c r="F229" s="134" t="s">
        <v>1038</v>
      </c>
      <c r="G229" s="147" t="s">
        <v>1796</v>
      </c>
      <c r="H229" s="134" t="s">
        <v>1797</v>
      </c>
      <c r="I229" s="139"/>
      <c r="J229" s="139"/>
    </row>
    <row r="230" spans="1:10">
      <c r="A230" s="134"/>
      <c r="B230" s="134"/>
      <c r="C230" s="134"/>
      <c r="D230" s="134"/>
      <c r="E230" s="134" t="s">
        <v>657</v>
      </c>
      <c r="F230" s="134" t="s">
        <v>658</v>
      </c>
      <c r="G230" s="147" t="s">
        <v>1796</v>
      </c>
      <c r="H230" s="134" t="s">
        <v>1797</v>
      </c>
      <c r="I230" s="139"/>
      <c r="J230" s="139"/>
    </row>
    <row r="231" spans="1:10">
      <c r="A231" s="134"/>
      <c r="B231" s="134"/>
      <c r="C231" s="134"/>
      <c r="D231" s="134"/>
      <c r="E231" s="134" t="s">
        <v>1933</v>
      </c>
      <c r="F231" s="134" t="s">
        <v>2864</v>
      </c>
      <c r="G231" s="147" t="s">
        <v>1796</v>
      </c>
      <c r="H231" s="134" t="s">
        <v>1797</v>
      </c>
      <c r="I231" s="139"/>
      <c r="J231" s="139"/>
    </row>
    <row r="232" spans="1:10">
      <c r="A232" s="134" t="s">
        <v>659</v>
      </c>
      <c r="B232" s="134" t="s">
        <v>660</v>
      </c>
      <c r="C232" s="134" t="s">
        <v>2011</v>
      </c>
      <c r="D232" s="134" t="s">
        <v>2012</v>
      </c>
      <c r="E232" s="134" t="s">
        <v>661</v>
      </c>
      <c r="F232" s="134" t="s">
        <v>662</v>
      </c>
      <c r="G232" s="147" t="s">
        <v>1796</v>
      </c>
      <c r="H232" s="134" t="s">
        <v>1797</v>
      </c>
      <c r="I232" s="139"/>
      <c r="J232" s="139"/>
    </row>
    <row r="233" spans="1:10">
      <c r="A233" s="134"/>
      <c r="B233" s="134"/>
      <c r="C233" s="134"/>
      <c r="D233" s="134"/>
      <c r="E233" s="134" t="s">
        <v>663</v>
      </c>
      <c r="F233" s="134" t="s">
        <v>1935</v>
      </c>
      <c r="G233" s="147" t="s">
        <v>1796</v>
      </c>
      <c r="H233" s="134" t="s">
        <v>1797</v>
      </c>
      <c r="I233" s="139"/>
      <c r="J233" s="139"/>
    </row>
    <row r="234" spans="1:10">
      <c r="A234" s="134"/>
      <c r="B234" s="134"/>
      <c r="C234" s="134"/>
      <c r="D234" s="134"/>
      <c r="E234" s="134" t="s">
        <v>664</v>
      </c>
      <c r="F234" s="134" t="s">
        <v>665</v>
      </c>
      <c r="G234" s="147" t="s">
        <v>1796</v>
      </c>
      <c r="H234" s="134" t="s">
        <v>1797</v>
      </c>
      <c r="I234" s="139"/>
      <c r="J234" s="139"/>
    </row>
    <row r="235" spans="1:10">
      <c r="A235" s="134"/>
      <c r="B235" s="134"/>
      <c r="C235" s="134"/>
      <c r="D235" s="134"/>
      <c r="E235" s="134" t="s">
        <v>666</v>
      </c>
      <c r="F235" s="134" t="s">
        <v>667</v>
      </c>
      <c r="G235" s="147" t="s">
        <v>1796</v>
      </c>
      <c r="H235" s="134" t="s">
        <v>1797</v>
      </c>
      <c r="I235" s="139"/>
      <c r="J235" s="139"/>
    </row>
    <row r="236" spans="1:10">
      <c r="A236" s="134"/>
      <c r="B236" s="134"/>
      <c r="C236" s="134"/>
      <c r="D236" s="134"/>
      <c r="E236" s="134" t="s">
        <v>668</v>
      </c>
      <c r="F236" s="134" t="s">
        <v>669</v>
      </c>
      <c r="G236" s="147" t="s">
        <v>1796</v>
      </c>
      <c r="H236" s="134" t="s">
        <v>1797</v>
      </c>
      <c r="I236" s="139"/>
      <c r="J236" s="139"/>
    </row>
    <row r="237" spans="1:10">
      <c r="A237" s="134"/>
      <c r="B237" s="134"/>
      <c r="C237" s="134"/>
      <c r="D237" s="134"/>
      <c r="E237" s="134" t="s">
        <v>670</v>
      </c>
      <c r="F237" s="134" t="s">
        <v>1039</v>
      </c>
      <c r="G237" s="147" t="s">
        <v>1796</v>
      </c>
      <c r="H237" s="134" t="s">
        <v>1797</v>
      </c>
      <c r="I237" s="139"/>
      <c r="J237" s="139"/>
    </row>
    <row r="238" spans="1:10">
      <c r="A238" s="134"/>
      <c r="B238" s="134"/>
      <c r="C238" s="134"/>
      <c r="D238" s="134"/>
      <c r="E238" s="134" t="s">
        <v>671</v>
      </c>
      <c r="F238" s="134" t="s">
        <v>778</v>
      </c>
      <c r="G238" s="147" t="s">
        <v>1796</v>
      </c>
      <c r="H238" s="134" t="s">
        <v>1797</v>
      </c>
      <c r="I238" s="139"/>
      <c r="J238" s="139"/>
    </row>
    <row r="239" spans="1:10">
      <c r="A239" s="134"/>
      <c r="B239" s="134"/>
      <c r="C239" s="134"/>
      <c r="D239" s="134"/>
      <c r="E239" s="134" t="s">
        <v>672</v>
      </c>
      <c r="F239" s="134" t="s">
        <v>779</v>
      </c>
      <c r="G239" s="147" t="s">
        <v>1796</v>
      </c>
      <c r="H239" s="134" t="s">
        <v>1797</v>
      </c>
      <c r="I239" s="139"/>
      <c r="J239" s="139"/>
    </row>
    <row r="240" spans="1:10">
      <c r="A240" s="134"/>
      <c r="B240" s="134"/>
      <c r="C240" s="134"/>
      <c r="D240" s="134"/>
      <c r="E240" s="134" t="s">
        <v>673</v>
      </c>
      <c r="F240" s="134" t="s">
        <v>780</v>
      </c>
      <c r="G240" s="147" t="s">
        <v>1796</v>
      </c>
      <c r="H240" s="134" t="s">
        <v>1797</v>
      </c>
      <c r="I240" s="139"/>
      <c r="J240" s="139"/>
    </row>
    <row r="241" spans="1:10">
      <c r="A241" s="134"/>
      <c r="B241" s="134"/>
      <c r="C241" s="134"/>
      <c r="D241" s="134"/>
      <c r="E241" s="134" t="s">
        <v>674</v>
      </c>
      <c r="F241" s="134" t="s">
        <v>675</v>
      </c>
      <c r="G241" s="147" t="s">
        <v>1796</v>
      </c>
      <c r="H241" s="134" t="s">
        <v>1797</v>
      </c>
      <c r="I241" s="139"/>
      <c r="J241" s="139"/>
    </row>
    <row r="242" spans="1:10">
      <c r="A242" s="134"/>
      <c r="B242" s="134"/>
      <c r="C242" s="134"/>
      <c r="D242" s="134"/>
      <c r="E242" s="134" t="s">
        <v>676</v>
      </c>
      <c r="F242" s="134" t="s">
        <v>1936</v>
      </c>
      <c r="G242" s="147" t="s">
        <v>1796</v>
      </c>
      <c r="H242" s="134" t="s">
        <v>1797</v>
      </c>
      <c r="I242" s="139"/>
      <c r="J242" s="139"/>
    </row>
    <row r="243" spans="1:10">
      <c r="A243" s="134"/>
      <c r="B243" s="134"/>
      <c r="C243" s="134"/>
      <c r="D243" s="134"/>
      <c r="E243" s="134" t="s">
        <v>677</v>
      </c>
      <c r="F243" s="134" t="s">
        <v>781</v>
      </c>
      <c r="G243" s="147" t="s">
        <v>1796</v>
      </c>
      <c r="H243" s="134" t="s">
        <v>1797</v>
      </c>
      <c r="I243" s="139"/>
      <c r="J243" s="139"/>
    </row>
    <row r="244" spans="1:10">
      <c r="A244" s="134"/>
      <c r="B244" s="134"/>
      <c r="C244" s="134"/>
      <c r="D244" s="134"/>
      <c r="E244" s="134" t="s">
        <v>678</v>
      </c>
      <c r="F244" s="134" t="s">
        <v>679</v>
      </c>
      <c r="G244" s="147" t="s">
        <v>1796</v>
      </c>
      <c r="H244" s="134" t="s">
        <v>1797</v>
      </c>
      <c r="I244" s="139"/>
      <c r="J244" s="139"/>
    </row>
    <row r="245" spans="1:10">
      <c r="A245" s="134"/>
      <c r="B245" s="134"/>
      <c r="C245" s="134"/>
      <c r="D245" s="134"/>
      <c r="E245" s="134" t="s">
        <v>680</v>
      </c>
      <c r="F245" s="134" t="s">
        <v>681</v>
      </c>
      <c r="G245" s="147" t="s">
        <v>1796</v>
      </c>
      <c r="H245" s="134" t="s">
        <v>1797</v>
      </c>
      <c r="I245" s="139"/>
      <c r="J245" s="139"/>
    </row>
    <row r="246" spans="1:10">
      <c r="A246" s="134"/>
      <c r="B246" s="134"/>
      <c r="C246" s="134"/>
      <c r="D246" s="134"/>
      <c r="E246" s="134" t="s">
        <v>968</v>
      </c>
      <c r="F246" s="134" t="s">
        <v>969</v>
      </c>
      <c r="G246" s="147" t="s">
        <v>1796</v>
      </c>
      <c r="H246" s="134" t="s">
        <v>1797</v>
      </c>
      <c r="I246" s="139"/>
      <c r="J246" s="139"/>
    </row>
    <row r="247" spans="1:10">
      <c r="A247" s="134"/>
      <c r="B247" s="134"/>
      <c r="C247" s="134"/>
      <c r="D247" s="134"/>
      <c r="E247" s="134" t="s">
        <v>970</v>
      </c>
      <c r="F247" s="134" t="s">
        <v>971</v>
      </c>
      <c r="G247" s="147" t="s">
        <v>1796</v>
      </c>
      <c r="H247" s="134" t="s">
        <v>1797</v>
      </c>
      <c r="I247" s="139"/>
      <c r="J247" s="139"/>
    </row>
    <row r="248" spans="1:10">
      <c r="A248" s="134"/>
      <c r="B248" s="134"/>
      <c r="C248" s="134"/>
      <c r="D248" s="134"/>
      <c r="E248" s="134" t="s">
        <v>972</v>
      </c>
      <c r="F248" s="134" t="s">
        <v>973</v>
      </c>
      <c r="G248" s="147" t="s">
        <v>1796</v>
      </c>
      <c r="H248" s="134" t="s">
        <v>1797</v>
      </c>
      <c r="I248" s="139"/>
      <c r="J248" s="139"/>
    </row>
    <row r="249" spans="1:10">
      <c r="A249" s="134"/>
      <c r="B249" s="134"/>
      <c r="C249" s="134"/>
      <c r="D249" s="134"/>
      <c r="E249" s="134" t="s">
        <v>1040</v>
      </c>
      <c r="F249" s="134" t="s">
        <v>1041</v>
      </c>
      <c r="G249" s="147" t="s">
        <v>1796</v>
      </c>
      <c r="H249" s="134" t="s">
        <v>1797</v>
      </c>
      <c r="I249" s="139"/>
      <c r="J249" s="139"/>
    </row>
    <row r="250" spans="1:10">
      <c r="A250" s="134"/>
      <c r="B250" s="134"/>
      <c r="C250" s="134"/>
      <c r="D250" s="134"/>
      <c r="E250" s="134" t="s">
        <v>1042</v>
      </c>
      <c r="F250" s="134" t="s">
        <v>1043</v>
      </c>
      <c r="G250" s="147" t="s">
        <v>1796</v>
      </c>
      <c r="H250" s="134" t="s">
        <v>1797</v>
      </c>
      <c r="I250" s="139"/>
      <c r="J250" s="139"/>
    </row>
    <row r="251" spans="1:10">
      <c r="A251" s="134"/>
      <c r="B251" s="134"/>
      <c r="C251" s="134"/>
      <c r="D251" s="134"/>
      <c r="E251" s="134" t="s">
        <v>1937</v>
      </c>
      <c r="F251" s="134" t="s">
        <v>1938</v>
      </c>
      <c r="G251" s="147" t="s">
        <v>1796</v>
      </c>
      <c r="H251" s="134" t="s">
        <v>1797</v>
      </c>
      <c r="I251" s="139"/>
      <c r="J251" s="139"/>
    </row>
    <row r="252" spans="1:10">
      <c r="A252" s="134"/>
      <c r="B252" s="134"/>
      <c r="C252" s="134"/>
      <c r="D252" s="134"/>
      <c r="E252" s="134" t="s">
        <v>1939</v>
      </c>
      <c r="F252" s="134" t="s">
        <v>1940</v>
      </c>
      <c r="G252" s="147" t="s">
        <v>1796</v>
      </c>
      <c r="H252" s="134" t="s">
        <v>1797</v>
      </c>
      <c r="I252" s="139"/>
      <c r="J252" s="139"/>
    </row>
    <row r="253" spans="1:10">
      <c r="A253" s="134" t="s">
        <v>682</v>
      </c>
      <c r="B253" s="134" t="s">
        <v>683</v>
      </c>
      <c r="C253" s="134" t="s">
        <v>2011</v>
      </c>
      <c r="D253" s="134" t="s">
        <v>2012</v>
      </c>
      <c r="E253" s="134" t="s">
        <v>684</v>
      </c>
      <c r="F253" s="134" t="s">
        <v>685</v>
      </c>
      <c r="G253" s="147" t="s">
        <v>1812</v>
      </c>
      <c r="H253" s="134" t="s">
        <v>1813</v>
      </c>
      <c r="I253" s="139"/>
      <c r="J253" s="139"/>
    </row>
    <row r="254" spans="1:10">
      <c r="A254" s="134"/>
      <c r="B254" s="134"/>
      <c r="C254" s="134"/>
      <c r="D254" s="134"/>
      <c r="E254" s="134" t="s">
        <v>686</v>
      </c>
      <c r="F254" s="134" t="s">
        <v>687</v>
      </c>
      <c r="G254" s="147" t="s">
        <v>1796</v>
      </c>
      <c r="H254" s="134" t="s">
        <v>1797</v>
      </c>
      <c r="I254" s="139"/>
      <c r="J254" s="139"/>
    </row>
    <row r="255" spans="1:10">
      <c r="A255" s="134"/>
      <c r="B255" s="134"/>
      <c r="C255" s="134"/>
      <c r="D255" s="134"/>
      <c r="E255" s="134" t="s">
        <v>688</v>
      </c>
      <c r="F255" s="134" t="s">
        <v>689</v>
      </c>
      <c r="G255" s="147" t="s">
        <v>1796</v>
      </c>
      <c r="H255" s="134" t="s">
        <v>1797</v>
      </c>
      <c r="I255" s="139"/>
      <c r="J255" s="139"/>
    </row>
    <row r="256" spans="1:10">
      <c r="A256" s="134"/>
      <c r="B256" s="134"/>
      <c r="C256" s="134"/>
      <c r="D256" s="134"/>
      <c r="E256" s="134" t="s">
        <v>690</v>
      </c>
      <c r="F256" s="134" t="s">
        <v>691</v>
      </c>
      <c r="G256" s="147" t="s">
        <v>1796</v>
      </c>
      <c r="H256" s="134" t="s">
        <v>1797</v>
      </c>
      <c r="I256" s="139"/>
      <c r="J256" s="139"/>
    </row>
    <row r="257" spans="1:10">
      <c r="A257" s="134"/>
      <c r="B257" s="134"/>
      <c r="C257" s="134"/>
      <c r="D257" s="134"/>
      <c r="E257" s="134" t="s">
        <v>692</v>
      </c>
      <c r="F257" s="134" t="s">
        <v>693</v>
      </c>
      <c r="G257" s="147" t="s">
        <v>1796</v>
      </c>
      <c r="H257" s="134" t="s">
        <v>1797</v>
      </c>
      <c r="I257" s="139"/>
      <c r="J257" s="139"/>
    </row>
    <row r="258" spans="1:10">
      <c r="A258" s="134"/>
      <c r="B258" s="134"/>
      <c r="C258" s="134"/>
      <c r="D258" s="134"/>
      <c r="E258" s="134" t="s">
        <v>694</v>
      </c>
      <c r="F258" s="134" t="s">
        <v>695</v>
      </c>
      <c r="G258" s="147" t="s">
        <v>1796</v>
      </c>
      <c r="H258" s="134" t="s">
        <v>1797</v>
      </c>
      <c r="I258" s="139"/>
      <c r="J258" s="139"/>
    </row>
    <row r="259" spans="1:10">
      <c r="A259" s="134"/>
      <c r="B259" s="134"/>
      <c r="C259" s="134"/>
      <c r="D259" s="134"/>
      <c r="E259" s="134" t="s">
        <v>696</v>
      </c>
      <c r="F259" s="134" t="s">
        <v>697</v>
      </c>
      <c r="G259" s="147" t="s">
        <v>1796</v>
      </c>
      <c r="H259" s="134" t="s">
        <v>1797</v>
      </c>
      <c r="I259" s="139"/>
      <c r="J259" s="139"/>
    </row>
    <row r="260" spans="1:10">
      <c r="A260" s="134"/>
      <c r="B260" s="134"/>
      <c r="C260" s="134"/>
      <c r="D260" s="134"/>
      <c r="E260" s="134" t="s">
        <v>1941</v>
      </c>
      <c r="F260" s="134" t="s">
        <v>1899</v>
      </c>
      <c r="G260" s="147" t="s">
        <v>1796</v>
      </c>
      <c r="H260" s="134" t="s">
        <v>1797</v>
      </c>
      <c r="I260" s="139"/>
      <c r="J260" s="139"/>
    </row>
    <row r="261" spans="1:10">
      <c r="A261" s="134"/>
      <c r="B261" s="134"/>
      <c r="C261" s="134"/>
      <c r="D261" s="134"/>
      <c r="E261" s="134" t="s">
        <v>698</v>
      </c>
      <c r="F261" s="134" t="s">
        <v>542</v>
      </c>
      <c r="G261" s="147" t="s">
        <v>1812</v>
      </c>
      <c r="H261" s="134" t="s">
        <v>1813</v>
      </c>
      <c r="I261" s="139"/>
      <c r="J261" s="139"/>
    </row>
    <row r="262" spans="1:10">
      <c r="A262" s="134"/>
      <c r="B262" s="134"/>
      <c r="C262" s="134"/>
      <c r="D262" s="134"/>
      <c r="E262" s="134" t="s">
        <v>1942</v>
      </c>
      <c r="F262" s="134" t="s">
        <v>2865</v>
      </c>
      <c r="G262" s="147" t="s">
        <v>1812</v>
      </c>
      <c r="H262" s="134" t="s">
        <v>1813</v>
      </c>
      <c r="I262" s="139"/>
      <c r="J262" s="139"/>
    </row>
    <row r="263" spans="1:10">
      <c r="A263" s="134"/>
      <c r="B263" s="134"/>
      <c r="C263" s="134"/>
      <c r="D263" s="134"/>
      <c r="E263" s="134" t="s">
        <v>1943</v>
      </c>
      <c r="F263" s="134" t="s">
        <v>2866</v>
      </c>
      <c r="G263" s="147" t="s">
        <v>1812</v>
      </c>
      <c r="H263" s="134" t="s">
        <v>1813</v>
      </c>
      <c r="I263" s="139"/>
      <c r="J263" s="139"/>
    </row>
    <row r="264" spans="1:10">
      <c r="A264" s="134"/>
      <c r="B264" s="134"/>
      <c r="C264" s="134"/>
      <c r="D264" s="134"/>
      <c r="E264" s="134" t="s">
        <v>699</v>
      </c>
      <c r="F264" s="134" t="s">
        <v>700</v>
      </c>
      <c r="G264" s="147" t="s">
        <v>1812</v>
      </c>
      <c r="H264" s="134" t="s">
        <v>1813</v>
      </c>
      <c r="I264" s="139"/>
      <c r="J264" s="139"/>
    </row>
    <row r="265" spans="1:10">
      <c r="A265" s="134" t="s">
        <v>1008</v>
      </c>
      <c r="B265" s="134" t="s">
        <v>1009</v>
      </c>
      <c r="C265" s="134" t="s">
        <v>2019</v>
      </c>
      <c r="D265" s="134" t="s">
        <v>2020</v>
      </c>
      <c r="E265" s="134" t="s">
        <v>833</v>
      </c>
      <c r="F265" s="134" t="s">
        <v>834</v>
      </c>
      <c r="G265" s="147" t="s">
        <v>1794</v>
      </c>
      <c r="H265" s="134" t="s">
        <v>1795</v>
      </c>
      <c r="I265" s="139"/>
      <c r="J265" s="139"/>
    </row>
    <row r="266" spans="1:10">
      <c r="A266" s="134"/>
      <c r="B266" s="134"/>
      <c r="C266" s="134"/>
      <c r="D266" s="134"/>
      <c r="E266" s="134" t="s">
        <v>865</v>
      </c>
      <c r="F266" s="134" t="s">
        <v>866</v>
      </c>
      <c r="G266" s="147" t="s">
        <v>1794</v>
      </c>
      <c r="H266" s="134" t="s">
        <v>1795</v>
      </c>
      <c r="I266" s="139"/>
      <c r="J266" s="139"/>
    </row>
    <row r="267" spans="1:10">
      <c r="A267" s="134"/>
      <c r="B267" s="134"/>
      <c r="C267" s="134"/>
      <c r="D267" s="134"/>
      <c r="E267" s="134" t="s">
        <v>1044</v>
      </c>
      <c r="F267" s="134" t="s">
        <v>1045</v>
      </c>
      <c r="G267" s="147" t="s">
        <v>1794</v>
      </c>
      <c r="H267" s="134" t="s">
        <v>1795</v>
      </c>
      <c r="I267" s="139"/>
      <c r="J267" s="139"/>
    </row>
    <row r="268" spans="1:10">
      <c r="A268" s="134"/>
      <c r="B268" s="134"/>
      <c r="C268" s="134"/>
      <c r="D268" s="134"/>
      <c r="E268" s="134" t="s">
        <v>1046</v>
      </c>
      <c r="F268" s="134" t="s">
        <v>1047</v>
      </c>
      <c r="G268" s="147" t="s">
        <v>1794</v>
      </c>
      <c r="H268" s="134" t="s">
        <v>1795</v>
      </c>
      <c r="I268" s="139"/>
      <c r="J268" s="139"/>
    </row>
    <row r="269" spans="1:10">
      <c r="A269" s="134"/>
      <c r="B269" s="134"/>
      <c r="C269" s="134"/>
      <c r="D269" s="134"/>
      <c r="E269" s="134" t="s">
        <v>1945</v>
      </c>
      <c r="F269" s="134" t="s">
        <v>1946</v>
      </c>
      <c r="G269" s="147" t="s">
        <v>1794</v>
      </c>
      <c r="H269" s="134" t="s">
        <v>1795</v>
      </c>
      <c r="I269" s="139"/>
      <c r="J269" s="139"/>
    </row>
    <row r="270" spans="1:10">
      <c r="A270" s="134"/>
      <c r="B270" s="134"/>
      <c r="C270" s="134"/>
      <c r="D270" s="134"/>
      <c r="E270" s="134" t="s">
        <v>1947</v>
      </c>
      <c r="F270" s="134" t="s">
        <v>1948</v>
      </c>
      <c r="G270" s="147" t="s">
        <v>1794</v>
      </c>
      <c r="H270" s="134" t="s">
        <v>1795</v>
      </c>
      <c r="I270" s="139"/>
      <c r="J270" s="139"/>
    </row>
    <row r="271" spans="1:10">
      <c r="A271" s="134"/>
      <c r="B271" s="134"/>
      <c r="C271" s="134"/>
      <c r="D271" s="134"/>
      <c r="E271" s="134" t="s">
        <v>907</v>
      </c>
      <c r="F271" s="134" t="s">
        <v>908</v>
      </c>
      <c r="G271" s="147" t="s">
        <v>1794</v>
      </c>
      <c r="H271" s="134" t="s">
        <v>1795</v>
      </c>
      <c r="I271" s="139"/>
      <c r="J271" s="139"/>
    </row>
    <row r="272" spans="1:10">
      <c r="A272" s="134"/>
      <c r="B272" s="134"/>
      <c r="C272" s="134"/>
      <c r="D272" s="134"/>
      <c r="E272" s="134" t="s">
        <v>568</v>
      </c>
      <c r="F272" s="134" t="s">
        <v>569</v>
      </c>
      <c r="G272" s="147" t="s">
        <v>1794</v>
      </c>
      <c r="H272" s="134" t="s">
        <v>1795</v>
      </c>
      <c r="I272" s="139"/>
      <c r="J272" s="139"/>
    </row>
    <row r="273" spans="1:10">
      <c r="A273" s="134"/>
      <c r="B273" s="134"/>
      <c r="C273" s="134"/>
      <c r="D273" s="134"/>
      <c r="E273" s="134" t="s">
        <v>1048</v>
      </c>
      <c r="F273" s="134" t="s">
        <v>1049</v>
      </c>
      <c r="G273" s="147" t="s">
        <v>1794</v>
      </c>
      <c r="H273" s="134" t="s">
        <v>1795</v>
      </c>
      <c r="I273" s="139"/>
      <c r="J273" s="139"/>
    </row>
    <row r="274" spans="1:10">
      <c r="A274" s="134"/>
      <c r="B274" s="134"/>
      <c r="C274" s="134"/>
      <c r="D274" s="134"/>
      <c r="E274" s="134" t="s">
        <v>1050</v>
      </c>
      <c r="F274" s="134" t="s">
        <v>1051</v>
      </c>
      <c r="G274" s="147" t="s">
        <v>1794</v>
      </c>
      <c r="H274" s="134" t="s">
        <v>1795</v>
      </c>
      <c r="I274" s="139"/>
      <c r="J274" s="139"/>
    </row>
    <row r="275" spans="1:10">
      <c r="A275" s="134"/>
      <c r="B275" s="134"/>
      <c r="C275" s="134"/>
      <c r="D275" s="134"/>
      <c r="E275" s="134" t="s">
        <v>1949</v>
      </c>
      <c r="F275" s="134" t="s">
        <v>1950</v>
      </c>
      <c r="G275" s="147" t="s">
        <v>1794</v>
      </c>
      <c r="H275" s="134" t="s">
        <v>1795</v>
      </c>
      <c r="I275" s="139"/>
      <c r="J275" s="139"/>
    </row>
    <row r="276" spans="1:10">
      <c r="A276" s="134"/>
      <c r="B276" s="134"/>
      <c r="C276" s="134"/>
      <c r="D276" s="134"/>
      <c r="E276" s="134" t="s">
        <v>3076</v>
      </c>
      <c r="F276" s="134" t="s">
        <v>3077</v>
      </c>
      <c r="G276" s="147" t="s">
        <v>1794</v>
      </c>
      <c r="H276" s="134" t="s">
        <v>1795</v>
      </c>
      <c r="I276" s="139"/>
      <c r="J276" s="139"/>
    </row>
    <row r="277" spans="1:10">
      <c r="A277" s="134"/>
      <c r="B277" s="134"/>
      <c r="C277" s="134"/>
      <c r="D277" s="134"/>
      <c r="E277" s="134" t="s">
        <v>3078</v>
      </c>
      <c r="F277" s="134" t="s">
        <v>3079</v>
      </c>
      <c r="G277" s="147" t="s">
        <v>1794</v>
      </c>
      <c r="H277" s="134" t="s">
        <v>1795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6" customFormat="1" ht="15.75">
      <c r="A1" s="303" t="s">
        <v>508</v>
      </c>
      <c r="B1" s="304" t="s">
        <v>519</v>
      </c>
      <c r="C1" s="304" t="s">
        <v>520</v>
      </c>
      <c r="D1" s="304" t="s">
        <v>37</v>
      </c>
      <c r="E1" s="305" t="s">
        <v>521</v>
      </c>
      <c r="F1" s="305" t="s">
        <v>1770</v>
      </c>
    </row>
    <row r="2" spans="1:6">
      <c r="A2" s="295">
        <v>67111</v>
      </c>
      <c r="B2" s="295" t="s">
        <v>2942</v>
      </c>
      <c r="C2" s="295">
        <v>11</v>
      </c>
      <c r="D2" s="295" t="s">
        <v>42</v>
      </c>
      <c r="E2" s="163" t="str">
        <f>LEFT(A2,3)</f>
        <v>671</v>
      </c>
      <c r="F2" s="163" t="str">
        <f>LEFT(A2,2)</f>
        <v>67</v>
      </c>
    </row>
    <row r="3" spans="1:6">
      <c r="A3" s="295">
        <v>67111</v>
      </c>
      <c r="B3" s="295" t="s">
        <v>2943</v>
      </c>
      <c r="C3" s="295">
        <v>12</v>
      </c>
      <c r="D3" s="295" t="s">
        <v>160</v>
      </c>
      <c r="E3" s="163" t="str">
        <f t="shared" ref="E3:E134" si="0">LEFT(A3,3)</f>
        <v>671</v>
      </c>
      <c r="F3" s="163" t="str">
        <f t="shared" ref="F3:F134" si="1">LEFT(A3,2)</f>
        <v>67</v>
      </c>
    </row>
    <row r="4" spans="1:6">
      <c r="A4" s="295">
        <v>67111</v>
      </c>
      <c r="B4" s="295" t="s">
        <v>2943</v>
      </c>
      <c r="C4" s="295">
        <v>531</v>
      </c>
      <c r="D4" s="295" t="s">
        <v>2927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5">
        <v>67111</v>
      </c>
      <c r="B5" s="295" t="s">
        <v>2943</v>
      </c>
      <c r="C5" s="295">
        <v>532</v>
      </c>
      <c r="D5" s="295" t="s">
        <v>2928</v>
      </c>
      <c r="E5" s="163" t="str">
        <f t="shared" si="0"/>
        <v>671</v>
      </c>
      <c r="F5" s="163" t="str">
        <f t="shared" si="1"/>
        <v>67</v>
      </c>
    </row>
    <row r="6" spans="1:6" s="163" customFormat="1">
      <c r="A6" s="295">
        <v>67111</v>
      </c>
      <c r="B6" s="295" t="s">
        <v>2943</v>
      </c>
      <c r="C6" s="295">
        <v>54</v>
      </c>
      <c r="D6" s="295" t="s">
        <v>3164</v>
      </c>
      <c r="E6" s="163" t="str">
        <f t="shared" ref="E6" si="2">LEFT(A6,3)</f>
        <v>671</v>
      </c>
      <c r="F6" s="163" t="str">
        <f t="shared" ref="F6" si="3">LEFT(A6,2)</f>
        <v>67</v>
      </c>
    </row>
    <row r="7" spans="1:6">
      <c r="A7" s="295">
        <v>67111</v>
      </c>
      <c r="B7" s="295" t="s">
        <v>2943</v>
      </c>
      <c r="C7" s="295">
        <v>561</v>
      </c>
      <c r="D7" s="295" t="s">
        <v>2930</v>
      </c>
      <c r="E7" s="163" t="str">
        <f t="shared" si="0"/>
        <v>671</v>
      </c>
      <c r="F7" s="163" t="str">
        <f t="shared" si="1"/>
        <v>67</v>
      </c>
    </row>
    <row r="8" spans="1:6" s="163" customFormat="1">
      <c r="A8" s="295">
        <v>67111</v>
      </c>
      <c r="B8" s="295" t="s">
        <v>2943</v>
      </c>
      <c r="C8" s="295">
        <v>562</v>
      </c>
      <c r="D8" s="295" t="s">
        <v>3154</v>
      </c>
      <c r="E8" s="163" t="str">
        <f t="shared" ref="E8:E38" si="4">LEFT(A8,3)</f>
        <v>671</v>
      </c>
      <c r="F8" s="163" t="str">
        <f t="shared" ref="F8:F38" si="5">LEFT(A8,2)</f>
        <v>67</v>
      </c>
    </row>
    <row r="9" spans="1:6" s="163" customFormat="1">
      <c r="A9" s="295">
        <v>67111</v>
      </c>
      <c r="B9" s="295" t="s">
        <v>2943</v>
      </c>
      <c r="C9" s="295">
        <v>563</v>
      </c>
      <c r="D9" s="295" t="s">
        <v>3155</v>
      </c>
      <c r="E9" s="163" t="str">
        <f t="shared" si="4"/>
        <v>671</v>
      </c>
      <c r="F9" s="163" t="str">
        <f t="shared" si="5"/>
        <v>67</v>
      </c>
    </row>
    <row r="10" spans="1:6" s="163" customFormat="1">
      <c r="A10" s="295">
        <v>67111</v>
      </c>
      <c r="B10" s="295" t="s">
        <v>2943</v>
      </c>
      <c r="C10" s="295">
        <v>564</v>
      </c>
      <c r="D10" s="295" t="s">
        <v>3156</v>
      </c>
      <c r="E10" s="163" t="str">
        <f t="shared" si="4"/>
        <v>671</v>
      </c>
      <c r="F10" s="163" t="str">
        <f t="shared" si="5"/>
        <v>67</v>
      </c>
    </row>
    <row r="11" spans="1:6" s="163" customFormat="1">
      <c r="A11" s="295">
        <v>67111</v>
      </c>
      <c r="B11" s="295" t="s">
        <v>2943</v>
      </c>
      <c r="C11" s="295">
        <v>565</v>
      </c>
      <c r="D11" s="295" t="s">
        <v>3157</v>
      </c>
      <c r="E11" s="163" t="str">
        <f t="shared" si="4"/>
        <v>671</v>
      </c>
      <c r="F11" s="163" t="str">
        <f t="shared" si="5"/>
        <v>67</v>
      </c>
    </row>
    <row r="12" spans="1:6" s="163" customFormat="1">
      <c r="A12" s="295">
        <v>67111</v>
      </c>
      <c r="B12" s="295" t="s">
        <v>2943</v>
      </c>
      <c r="C12" s="295">
        <v>566</v>
      </c>
      <c r="D12" s="295" t="s">
        <v>3158</v>
      </c>
      <c r="E12" s="163" t="str">
        <f t="shared" si="4"/>
        <v>671</v>
      </c>
      <c r="F12" s="163" t="str">
        <f t="shared" si="5"/>
        <v>67</v>
      </c>
    </row>
    <row r="13" spans="1:6" s="163" customFormat="1">
      <c r="A13" s="295">
        <v>67111</v>
      </c>
      <c r="B13" s="295" t="s">
        <v>2943</v>
      </c>
      <c r="C13" s="295">
        <v>567</v>
      </c>
      <c r="D13" s="295" t="s">
        <v>3159</v>
      </c>
      <c r="E13" s="163" t="str">
        <f t="shared" si="4"/>
        <v>671</v>
      </c>
      <c r="F13" s="163" t="str">
        <f t="shared" si="5"/>
        <v>67</v>
      </c>
    </row>
    <row r="14" spans="1:6" s="163" customFormat="1">
      <c r="A14" s="295">
        <v>67111</v>
      </c>
      <c r="B14" s="295" t="s">
        <v>2943</v>
      </c>
      <c r="C14" s="295">
        <v>575</v>
      </c>
      <c r="D14" s="295" t="s">
        <v>3160</v>
      </c>
      <c r="E14" s="163" t="str">
        <f t="shared" si="4"/>
        <v>671</v>
      </c>
      <c r="F14" s="163" t="str">
        <f t="shared" si="5"/>
        <v>67</v>
      </c>
    </row>
    <row r="15" spans="1:6" s="163" customFormat="1">
      <c r="A15" s="295">
        <v>67111</v>
      </c>
      <c r="B15" s="295" t="s">
        <v>2943</v>
      </c>
      <c r="C15" s="295">
        <v>577</v>
      </c>
      <c r="D15" s="295" t="s">
        <v>3161</v>
      </c>
      <c r="E15" s="163" t="str">
        <f t="shared" si="4"/>
        <v>671</v>
      </c>
      <c r="F15" s="163" t="str">
        <f t="shared" si="5"/>
        <v>67</v>
      </c>
    </row>
    <row r="16" spans="1:6" s="163" customFormat="1">
      <c r="A16" s="295">
        <v>67111</v>
      </c>
      <c r="B16" s="295" t="s">
        <v>2943</v>
      </c>
      <c r="C16" s="295">
        <v>578</v>
      </c>
      <c r="D16" s="295" t="s">
        <v>3162</v>
      </c>
      <c r="E16" s="163" t="str">
        <f t="shared" si="4"/>
        <v>671</v>
      </c>
      <c r="F16" s="163" t="str">
        <f t="shared" si="5"/>
        <v>67</v>
      </c>
    </row>
    <row r="17" spans="1:6">
      <c r="A17" s="295">
        <v>67111</v>
      </c>
      <c r="B17" s="295" t="s">
        <v>2943</v>
      </c>
      <c r="C17" s="295">
        <v>579</v>
      </c>
      <c r="D17" s="295" t="s">
        <v>3163</v>
      </c>
      <c r="E17" s="163" t="str">
        <f t="shared" si="4"/>
        <v>671</v>
      </c>
      <c r="F17" s="163" t="str">
        <f t="shared" si="5"/>
        <v>67</v>
      </c>
    </row>
    <row r="18" spans="1:6">
      <c r="A18" s="295">
        <v>67111</v>
      </c>
      <c r="B18" s="295" t="s">
        <v>2943</v>
      </c>
      <c r="C18" s="295">
        <v>581</v>
      </c>
      <c r="D18" s="295" t="s">
        <v>2933</v>
      </c>
      <c r="E18" s="163" t="str">
        <f t="shared" si="4"/>
        <v>671</v>
      </c>
      <c r="F18" s="163" t="str">
        <f t="shared" si="5"/>
        <v>67</v>
      </c>
    </row>
    <row r="19" spans="1:6" ht="15.75" thickBot="1">
      <c r="A19" s="297">
        <v>67111</v>
      </c>
      <c r="B19" s="297" t="s">
        <v>2943</v>
      </c>
      <c r="C19" s="297">
        <v>815</v>
      </c>
      <c r="D19" s="297" t="s">
        <v>2935</v>
      </c>
      <c r="E19" s="163" t="str">
        <f t="shared" si="4"/>
        <v>671</v>
      </c>
      <c r="F19" s="163" t="str">
        <f t="shared" si="5"/>
        <v>67</v>
      </c>
    </row>
    <row r="20" spans="1:6">
      <c r="A20" s="298">
        <v>67121</v>
      </c>
      <c r="B20" s="298" t="s">
        <v>2944</v>
      </c>
      <c r="C20" s="298">
        <v>11</v>
      </c>
      <c r="D20" s="298" t="s">
        <v>42</v>
      </c>
      <c r="E20" s="163" t="str">
        <f t="shared" si="4"/>
        <v>671</v>
      </c>
      <c r="F20" s="163" t="str">
        <f t="shared" si="5"/>
        <v>67</v>
      </c>
    </row>
    <row r="21" spans="1:6" s="110" customFormat="1">
      <c r="A21" s="296">
        <v>67121</v>
      </c>
      <c r="B21" s="296" t="s">
        <v>2944</v>
      </c>
      <c r="C21" s="296">
        <v>12</v>
      </c>
      <c r="D21" s="296" t="s">
        <v>160</v>
      </c>
      <c r="E21" s="163" t="str">
        <f t="shared" si="4"/>
        <v>671</v>
      </c>
      <c r="F21" s="163" t="str">
        <f t="shared" si="5"/>
        <v>67</v>
      </c>
    </row>
    <row r="22" spans="1:6" s="110" customFormat="1">
      <c r="A22" s="296">
        <v>67121</v>
      </c>
      <c r="B22" s="296" t="s">
        <v>2944</v>
      </c>
      <c r="C22" s="296">
        <v>531</v>
      </c>
      <c r="D22" s="296" t="s">
        <v>2927</v>
      </c>
      <c r="E22" s="163" t="str">
        <f t="shared" ref="E22:E25" si="6">LEFT(A22,3)</f>
        <v>671</v>
      </c>
      <c r="F22" s="163" t="str">
        <f t="shared" ref="F22:F25" si="7">LEFT(A22,2)</f>
        <v>67</v>
      </c>
    </row>
    <row r="23" spans="1:6" s="110" customFormat="1">
      <c r="A23" s="296">
        <v>67121</v>
      </c>
      <c r="B23" s="296" t="s">
        <v>2944</v>
      </c>
      <c r="C23" s="296">
        <v>532</v>
      </c>
      <c r="D23" s="296" t="s">
        <v>2928</v>
      </c>
      <c r="E23" s="163" t="str">
        <f t="shared" si="6"/>
        <v>671</v>
      </c>
      <c r="F23" s="163" t="str">
        <f t="shared" si="7"/>
        <v>67</v>
      </c>
    </row>
    <row r="24" spans="1:6" s="110" customFormat="1">
      <c r="A24" s="296">
        <v>67121</v>
      </c>
      <c r="B24" s="296" t="s">
        <v>2944</v>
      </c>
      <c r="C24" s="296">
        <v>54</v>
      </c>
      <c r="D24" s="296" t="s">
        <v>3164</v>
      </c>
      <c r="E24" s="163" t="str">
        <f t="shared" si="6"/>
        <v>671</v>
      </c>
      <c r="F24" s="163" t="str">
        <f t="shared" si="7"/>
        <v>67</v>
      </c>
    </row>
    <row r="25" spans="1:6" s="110" customFormat="1">
      <c r="A25" s="296">
        <v>67121</v>
      </c>
      <c r="B25" s="296" t="s">
        <v>2944</v>
      </c>
      <c r="C25" s="296">
        <v>531</v>
      </c>
      <c r="D25" s="296" t="s">
        <v>2927</v>
      </c>
      <c r="E25" s="163" t="str">
        <f t="shared" si="6"/>
        <v>671</v>
      </c>
      <c r="F25" s="163" t="str">
        <f t="shared" si="7"/>
        <v>67</v>
      </c>
    </row>
    <row r="26" spans="1:6" s="110" customFormat="1">
      <c r="A26" s="296">
        <v>67121</v>
      </c>
      <c r="B26" s="296" t="s">
        <v>2944</v>
      </c>
      <c r="C26" s="296">
        <v>532</v>
      </c>
      <c r="D26" s="296" t="s">
        <v>2928</v>
      </c>
      <c r="E26" s="163" t="str">
        <f t="shared" si="4"/>
        <v>671</v>
      </c>
      <c r="F26" s="163" t="str">
        <f t="shared" si="5"/>
        <v>67</v>
      </c>
    </row>
    <row r="27" spans="1:6" s="110" customFormat="1">
      <c r="A27" s="296">
        <v>67121</v>
      </c>
      <c r="B27" s="296" t="s">
        <v>2944</v>
      </c>
      <c r="C27" s="296">
        <v>561</v>
      </c>
      <c r="D27" s="296" t="s">
        <v>2930</v>
      </c>
      <c r="E27" s="163" t="str">
        <f t="shared" si="4"/>
        <v>671</v>
      </c>
      <c r="F27" s="163" t="str">
        <f t="shared" si="5"/>
        <v>67</v>
      </c>
    </row>
    <row r="28" spans="1:6" s="110" customFormat="1">
      <c r="A28" s="296">
        <v>67121</v>
      </c>
      <c r="B28" s="296" t="s">
        <v>2944</v>
      </c>
      <c r="C28" s="296">
        <v>562</v>
      </c>
      <c r="D28" s="296" t="s">
        <v>3154</v>
      </c>
      <c r="E28" s="163" t="str">
        <f t="shared" si="4"/>
        <v>671</v>
      </c>
      <c r="F28" s="163" t="str">
        <f t="shared" si="5"/>
        <v>67</v>
      </c>
    </row>
    <row r="29" spans="1:6" s="110" customFormat="1">
      <c r="A29" s="296">
        <v>67121</v>
      </c>
      <c r="B29" s="296" t="s">
        <v>2944</v>
      </c>
      <c r="C29" s="296">
        <v>563</v>
      </c>
      <c r="D29" s="296" t="s">
        <v>3155</v>
      </c>
      <c r="E29" s="163" t="str">
        <f t="shared" si="4"/>
        <v>671</v>
      </c>
      <c r="F29" s="163" t="str">
        <f t="shared" si="5"/>
        <v>67</v>
      </c>
    </row>
    <row r="30" spans="1:6" s="110" customFormat="1">
      <c r="A30" s="296">
        <v>67121</v>
      </c>
      <c r="B30" s="296" t="s">
        <v>2944</v>
      </c>
      <c r="C30" s="296">
        <v>564</v>
      </c>
      <c r="D30" s="296" t="s">
        <v>3156</v>
      </c>
      <c r="E30" s="163" t="str">
        <f t="shared" si="4"/>
        <v>671</v>
      </c>
      <c r="F30" s="163" t="str">
        <f t="shared" si="5"/>
        <v>67</v>
      </c>
    </row>
    <row r="31" spans="1:6" s="110" customFormat="1">
      <c r="A31" s="296">
        <v>67121</v>
      </c>
      <c r="B31" s="296" t="s">
        <v>2944</v>
      </c>
      <c r="C31" s="296">
        <v>565</v>
      </c>
      <c r="D31" s="296" t="s">
        <v>3157</v>
      </c>
      <c r="E31" s="163" t="str">
        <f t="shared" si="4"/>
        <v>671</v>
      </c>
      <c r="F31" s="163" t="str">
        <f t="shared" si="5"/>
        <v>67</v>
      </c>
    </row>
    <row r="32" spans="1:6" s="110" customFormat="1">
      <c r="A32" s="296">
        <v>67121</v>
      </c>
      <c r="B32" s="296" t="s">
        <v>2944</v>
      </c>
      <c r="C32" s="296">
        <v>566</v>
      </c>
      <c r="D32" s="296" t="s">
        <v>3158</v>
      </c>
      <c r="E32" s="163" t="str">
        <f t="shared" si="4"/>
        <v>671</v>
      </c>
      <c r="F32" s="163" t="str">
        <f t="shared" si="5"/>
        <v>67</v>
      </c>
    </row>
    <row r="33" spans="1:6" s="110" customFormat="1">
      <c r="A33" s="296">
        <v>67121</v>
      </c>
      <c r="B33" s="296" t="s">
        <v>2944</v>
      </c>
      <c r="C33" s="296">
        <v>567</v>
      </c>
      <c r="D33" s="296" t="s">
        <v>3159</v>
      </c>
      <c r="E33" s="163" t="str">
        <f t="shared" si="4"/>
        <v>671</v>
      </c>
      <c r="F33" s="163" t="str">
        <f t="shared" si="5"/>
        <v>67</v>
      </c>
    </row>
    <row r="34" spans="1:6" s="110" customFormat="1">
      <c r="A34" s="296">
        <v>67121</v>
      </c>
      <c r="B34" s="296" t="s">
        <v>2944</v>
      </c>
      <c r="C34" s="296">
        <v>575</v>
      </c>
      <c r="D34" s="296" t="s">
        <v>3160</v>
      </c>
      <c r="E34" s="163" t="str">
        <f t="shared" si="4"/>
        <v>671</v>
      </c>
      <c r="F34" s="163" t="str">
        <f t="shared" si="5"/>
        <v>67</v>
      </c>
    </row>
    <row r="35" spans="1:6" s="110" customFormat="1">
      <c r="A35" s="296">
        <v>67121</v>
      </c>
      <c r="B35" s="296" t="s">
        <v>2944</v>
      </c>
      <c r="C35" s="296">
        <v>577</v>
      </c>
      <c r="D35" s="296" t="s">
        <v>3161</v>
      </c>
      <c r="E35" s="163" t="str">
        <f t="shared" si="4"/>
        <v>671</v>
      </c>
      <c r="F35" s="163" t="str">
        <f t="shared" si="5"/>
        <v>67</v>
      </c>
    </row>
    <row r="36" spans="1:6" s="110" customFormat="1">
      <c r="A36" s="296">
        <v>67121</v>
      </c>
      <c r="B36" s="296" t="s">
        <v>2944</v>
      </c>
      <c r="C36" s="296">
        <v>578</v>
      </c>
      <c r="D36" s="296" t="s">
        <v>3162</v>
      </c>
      <c r="E36" s="163" t="str">
        <f t="shared" si="4"/>
        <v>671</v>
      </c>
      <c r="F36" s="163" t="str">
        <f t="shared" si="5"/>
        <v>67</v>
      </c>
    </row>
    <row r="37" spans="1:6" s="110" customFormat="1">
      <c r="A37" s="296">
        <v>67121</v>
      </c>
      <c r="B37" s="296" t="s">
        <v>2944</v>
      </c>
      <c r="C37" s="296">
        <v>579</v>
      </c>
      <c r="D37" s="296" t="s">
        <v>3163</v>
      </c>
      <c r="E37" s="163" t="str">
        <f t="shared" si="4"/>
        <v>671</v>
      </c>
      <c r="F37" s="163" t="str">
        <f t="shared" si="5"/>
        <v>67</v>
      </c>
    </row>
    <row r="38" spans="1:6" s="110" customFormat="1">
      <c r="A38" s="296">
        <v>67121</v>
      </c>
      <c r="B38" s="296" t="s">
        <v>2944</v>
      </c>
      <c r="C38" s="296">
        <v>581</v>
      </c>
      <c r="D38" s="296" t="s">
        <v>2933</v>
      </c>
      <c r="E38" s="163" t="str">
        <f t="shared" si="4"/>
        <v>671</v>
      </c>
      <c r="F38" s="163" t="str">
        <f t="shared" si="5"/>
        <v>67</v>
      </c>
    </row>
    <row r="39" spans="1:6" s="110" customFormat="1" ht="15.75" thickBot="1">
      <c r="A39" s="299">
        <v>67121</v>
      </c>
      <c r="B39" s="299" t="s">
        <v>2944</v>
      </c>
      <c r="C39" s="299">
        <v>815</v>
      </c>
      <c r="D39" s="299" t="s">
        <v>2935</v>
      </c>
      <c r="E39" s="163" t="str">
        <f t="shared" si="0"/>
        <v>671</v>
      </c>
      <c r="F39" s="163" t="str">
        <f t="shared" si="1"/>
        <v>67</v>
      </c>
    </row>
    <row r="40" spans="1:6" s="110" customFormat="1">
      <c r="A40" s="292">
        <v>66141</v>
      </c>
      <c r="B40" s="292" t="s">
        <v>2957</v>
      </c>
      <c r="C40" s="292">
        <v>31</v>
      </c>
      <c r="D40" s="292" t="s">
        <v>69</v>
      </c>
      <c r="E40" s="163" t="str">
        <f t="shared" si="0"/>
        <v>661</v>
      </c>
      <c r="F40" s="163" t="str">
        <f t="shared" si="1"/>
        <v>66</v>
      </c>
    </row>
    <row r="41" spans="1:6" s="110" customFormat="1">
      <c r="A41" s="4">
        <v>66142</v>
      </c>
      <c r="B41" s="4" t="s">
        <v>2958</v>
      </c>
      <c r="C41" s="4">
        <v>31</v>
      </c>
      <c r="D41" s="4" t="s">
        <v>69</v>
      </c>
      <c r="E41" s="163" t="str">
        <f t="shared" si="0"/>
        <v>661</v>
      </c>
      <c r="F41" s="163" t="str">
        <f t="shared" si="1"/>
        <v>66</v>
      </c>
    </row>
    <row r="42" spans="1:6" s="110" customFormat="1" ht="15.75" thickBot="1">
      <c r="A42" s="293">
        <v>66151</v>
      </c>
      <c r="B42" s="293" t="s">
        <v>17</v>
      </c>
      <c r="C42" s="293">
        <v>31</v>
      </c>
      <c r="D42" s="293" t="s">
        <v>69</v>
      </c>
      <c r="E42" s="163" t="str">
        <f t="shared" si="0"/>
        <v>661</v>
      </c>
      <c r="F42" s="163" t="str">
        <f t="shared" si="1"/>
        <v>66</v>
      </c>
    </row>
    <row r="43" spans="1:6" s="110" customFormat="1">
      <c r="A43" s="292">
        <v>66311</v>
      </c>
      <c r="B43" s="292" t="s">
        <v>29</v>
      </c>
      <c r="C43" s="292">
        <v>61</v>
      </c>
      <c r="D43" s="292" t="s">
        <v>90</v>
      </c>
      <c r="E43" s="163" t="str">
        <f t="shared" si="0"/>
        <v>663</v>
      </c>
      <c r="F43" s="163" t="str">
        <f t="shared" si="1"/>
        <v>66</v>
      </c>
    </row>
    <row r="44" spans="1:6" s="110" customFormat="1">
      <c r="A44" s="295">
        <v>66312</v>
      </c>
      <c r="B44" s="295" t="s">
        <v>30</v>
      </c>
      <c r="C44" s="295">
        <v>561</v>
      </c>
      <c r="D44" s="295" t="s">
        <v>2930</v>
      </c>
      <c r="E44" s="163" t="str">
        <f t="shared" si="0"/>
        <v>663</v>
      </c>
      <c r="F44" s="163" t="str">
        <f t="shared" si="1"/>
        <v>66</v>
      </c>
    </row>
    <row r="45" spans="1:6" s="110" customFormat="1">
      <c r="A45" s="295">
        <v>66312</v>
      </c>
      <c r="B45" s="295" t="s">
        <v>30</v>
      </c>
      <c r="C45" s="295">
        <v>562</v>
      </c>
      <c r="D45" s="295" t="s">
        <v>3154</v>
      </c>
      <c r="E45" s="163" t="str">
        <f t="shared" ref="E45:E67" si="8">LEFT(A45,3)</f>
        <v>663</v>
      </c>
      <c r="F45" s="163" t="str">
        <f t="shared" ref="F45:F67" si="9">LEFT(A45,2)</f>
        <v>66</v>
      </c>
    </row>
    <row r="46" spans="1:6" s="110" customFormat="1">
      <c r="A46" s="295">
        <v>66312</v>
      </c>
      <c r="B46" s="295" t="s">
        <v>30</v>
      </c>
      <c r="C46" s="295">
        <v>563</v>
      </c>
      <c r="D46" s="295" t="s">
        <v>3155</v>
      </c>
      <c r="E46" s="163" t="str">
        <f t="shared" si="8"/>
        <v>663</v>
      </c>
      <c r="F46" s="163" t="str">
        <f t="shared" si="9"/>
        <v>66</v>
      </c>
    </row>
    <row r="47" spans="1:6" s="110" customFormat="1">
      <c r="A47" s="295">
        <v>66312</v>
      </c>
      <c r="B47" s="295" t="s">
        <v>30</v>
      </c>
      <c r="C47" s="295">
        <v>564</v>
      </c>
      <c r="D47" s="295" t="s">
        <v>3156</v>
      </c>
      <c r="E47" s="163" t="str">
        <f t="shared" si="8"/>
        <v>663</v>
      </c>
      <c r="F47" s="163" t="str">
        <f t="shared" si="9"/>
        <v>66</v>
      </c>
    </row>
    <row r="48" spans="1:6" s="110" customFormat="1">
      <c r="A48" s="295">
        <v>66312</v>
      </c>
      <c r="B48" s="295" t="s">
        <v>30</v>
      </c>
      <c r="C48" s="295">
        <v>565</v>
      </c>
      <c r="D48" s="295" t="s">
        <v>3157</v>
      </c>
      <c r="E48" s="163" t="str">
        <f t="shared" si="8"/>
        <v>663</v>
      </c>
      <c r="F48" s="163" t="str">
        <f t="shared" si="9"/>
        <v>66</v>
      </c>
    </row>
    <row r="49" spans="1:6" s="110" customFormat="1">
      <c r="A49" s="295">
        <v>66312</v>
      </c>
      <c r="B49" s="295" t="s">
        <v>30</v>
      </c>
      <c r="C49" s="295">
        <v>566</v>
      </c>
      <c r="D49" s="295" t="s">
        <v>3158</v>
      </c>
      <c r="E49" s="163" t="str">
        <f t="shared" si="8"/>
        <v>663</v>
      </c>
      <c r="F49" s="163" t="str">
        <f t="shared" si="9"/>
        <v>66</v>
      </c>
    </row>
    <row r="50" spans="1:6" s="110" customFormat="1">
      <c r="A50" s="295">
        <v>66312</v>
      </c>
      <c r="B50" s="295" t="s">
        <v>30</v>
      </c>
      <c r="C50" s="295">
        <v>567</v>
      </c>
      <c r="D50" s="295" t="s">
        <v>3159</v>
      </c>
      <c r="E50" s="163" t="str">
        <f t="shared" si="8"/>
        <v>663</v>
      </c>
      <c r="F50" s="163" t="str">
        <f t="shared" si="9"/>
        <v>66</v>
      </c>
    </row>
    <row r="51" spans="1:6" s="110" customFormat="1">
      <c r="A51" s="295">
        <v>66312</v>
      </c>
      <c r="B51" s="295" t="s">
        <v>30</v>
      </c>
      <c r="C51" s="295">
        <v>575</v>
      </c>
      <c r="D51" s="295" t="s">
        <v>3160</v>
      </c>
      <c r="E51" s="163" t="str">
        <f t="shared" si="8"/>
        <v>663</v>
      </c>
      <c r="F51" s="163" t="str">
        <f t="shared" si="9"/>
        <v>66</v>
      </c>
    </row>
    <row r="52" spans="1:6" s="110" customFormat="1">
      <c r="A52" s="295">
        <v>66312</v>
      </c>
      <c r="B52" s="295" t="s">
        <v>30</v>
      </c>
      <c r="C52" s="295">
        <v>577</v>
      </c>
      <c r="D52" s="295" t="s">
        <v>3161</v>
      </c>
      <c r="E52" s="163" t="str">
        <f t="shared" si="8"/>
        <v>663</v>
      </c>
      <c r="F52" s="163" t="str">
        <f t="shared" si="9"/>
        <v>66</v>
      </c>
    </row>
    <row r="53" spans="1:6" s="110" customFormat="1">
      <c r="A53" s="295">
        <v>66312</v>
      </c>
      <c r="B53" s="295" t="s">
        <v>30</v>
      </c>
      <c r="C53" s="295">
        <v>578</v>
      </c>
      <c r="D53" s="295" t="s">
        <v>3162</v>
      </c>
      <c r="E53" s="163" t="str">
        <f t="shared" si="8"/>
        <v>663</v>
      </c>
      <c r="F53" s="163" t="str">
        <f t="shared" si="9"/>
        <v>66</v>
      </c>
    </row>
    <row r="54" spans="1:6" s="110" customFormat="1">
      <c r="A54" s="295">
        <v>66312</v>
      </c>
      <c r="B54" s="295" t="s">
        <v>30</v>
      </c>
      <c r="C54" s="295">
        <v>579</v>
      </c>
      <c r="D54" s="295" t="s">
        <v>3163</v>
      </c>
      <c r="E54" s="163" t="str">
        <f t="shared" si="8"/>
        <v>663</v>
      </c>
      <c r="F54" s="163" t="str">
        <f t="shared" si="9"/>
        <v>66</v>
      </c>
    </row>
    <row r="55" spans="1:6" s="110" customFormat="1">
      <c r="A55" s="295">
        <v>66312</v>
      </c>
      <c r="B55" s="295" t="s">
        <v>30</v>
      </c>
      <c r="C55" s="295">
        <v>581</v>
      </c>
      <c r="D55" s="295" t="s">
        <v>2933</v>
      </c>
      <c r="E55" s="163" t="str">
        <f t="shared" si="8"/>
        <v>663</v>
      </c>
      <c r="F55" s="163" t="str">
        <f t="shared" si="9"/>
        <v>66</v>
      </c>
    </row>
    <row r="56" spans="1:6" s="110" customFormat="1">
      <c r="A56" s="295">
        <v>66312</v>
      </c>
      <c r="B56" s="295" t="s">
        <v>30</v>
      </c>
      <c r="C56" s="295">
        <v>61</v>
      </c>
      <c r="D56" s="295" t="s">
        <v>90</v>
      </c>
      <c r="E56" s="163" t="str">
        <f t="shared" si="8"/>
        <v>663</v>
      </c>
      <c r="F56" s="163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s="163" t="str">
        <f t="shared" si="8"/>
        <v>663</v>
      </c>
      <c r="F57" s="163" t="str">
        <f t="shared" si="9"/>
        <v>66</v>
      </c>
    </row>
    <row r="58" spans="1:6" s="163" customFormat="1">
      <c r="A58" s="4">
        <v>66313</v>
      </c>
      <c r="B58" s="4" t="s">
        <v>31</v>
      </c>
      <c r="C58" s="4">
        <v>562</v>
      </c>
      <c r="D58" s="4" t="s">
        <v>3154</v>
      </c>
      <c r="E58" s="163" t="str">
        <f t="shared" si="8"/>
        <v>663</v>
      </c>
      <c r="F58" s="163" t="str">
        <f t="shared" si="9"/>
        <v>66</v>
      </c>
    </row>
    <row r="59" spans="1:6" s="163" customFormat="1">
      <c r="A59" s="4">
        <v>66313</v>
      </c>
      <c r="B59" s="4" t="s">
        <v>31</v>
      </c>
      <c r="C59" s="4">
        <v>563</v>
      </c>
      <c r="D59" s="4" t="s">
        <v>3155</v>
      </c>
      <c r="E59" s="163" t="str">
        <f t="shared" si="8"/>
        <v>663</v>
      </c>
      <c r="F59" s="163" t="str">
        <f t="shared" si="9"/>
        <v>66</v>
      </c>
    </row>
    <row r="60" spans="1:6" s="163" customFormat="1">
      <c r="A60" s="4">
        <v>66313</v>
      </c>
      <c r="B60" s="4" t="s">
        <v>31</v>
      </c>
      <c r="C60" s="4">
        <v>564</v>
      </c>
      <c r="D60" s="4" t="s">
        <v>3156</v>
      </c>
      <c r="E60" s="163" t="str">
        <f t="shared" si="8"/>
        <v>663</v>
      </c>
      <c r="F60" s="163" t="str">
        <f t="shared" si="9"/>
        <v>66</v>
      </c>
    </row>
    <row r="61" spans="1:6" s="163" customFormat="1">
      <c r="A61" s="4">
        <v>66313</v>
      </c>
      <c r="B61" s="4" t="s">
        <v>31</v>
      </c>
      <c r="C61" s="4">
        <v>565</v>
      </c>
      <c r="D61" s="4" t="s">
        <v>3157</v>
      </c>
      <c r="E61" s="163" t="str">
        <f t="shared" si="8"/>
        <v>663</v>
      </c>
      <c r="F61" s="163" t="str">
        <f t="shared" si="9"/>
        <v>66</v>
      </c>
    </row>
    <row r="62" spans="1:6" s="163" customFormat="1">
      <c r="A62" s="4">
        <v>66313</v>
      </c>
      <c r="B62" s="4" t="s">
        <v>31</v>
      </c>
      <c r="C62" s="4">
        <v>566</v>
      </c>
      <c r="D62" s="4" t="s">
        <v>3158</v>
      </c>
      <c r="E62" s="163" t="str">
        <f t="shared" si="8"/>
        <v>663</v>
      </c>
      <c r="F62" s="163" t="str">
        <f t="shared" si="9"/>
        <v>66</v>
      </c>
    </row>
    <row r="63" spans="1:6" s="163" customFormat="1">
      <c r="A63" s="4">
        <v>66313</v>
      </c>
      <c r="B63" s="4" t="s">
        <v>31</v>
      </c>
      <c r="C63" s="4">
        <v>567</v>
      </c>
      <c r="D63" s="4" t="s">
        <v>3159</v>
      </c>
      <c r="E63" s="163" t="str">
        <f t="shared" si="8"/>
        <v>663</v>
      </c>
      <c r="F63" s="163" t="str">
        <f t="shared" si="9"/>
        <v>66</v>
      </c>
    </row>
    <row r="64" spans="1:6" s="163" customFormat="1">
      <c r="A64" s="4">
        <v>66313</v>
      </c>
      <c r="B64" s="4" t="s">
        <v>31</v>
      </c>
      <c r="C64" s="4">
        <v>575</v>
      </c>
      <c r="D64" s="4" t="s">
        <v>3160</v>
      </c>
      <c r="E64" s="163" t="str">
        <f t="shared" si="8"/>
        <v>663</v>
      </c>
      <c r="F64" s="163" t="str">
        <f t="shared" si="9"/>
        <v>66</v>
      </c>
    </row>
    <row r="65" spans="1:6" s="163" customFormat="1">
      <c r="A65" s="4">
        <v>66313</v>
      </c>
      <c r="B65" s="4" t="s">
        <v>31</v>
      </c>
      <c r="C65" s="4">
        <v>577</v>
      </c>
      <c r="D65" s="4" t="s">
        <v>3161</v>
      </c>
      <c r="E65" s="163" t="str">
        <f t="shared" si="8"/>
        <v>663</v>
      </c>
      <c r="F65" s="163" t="str">
        <f t="shared" si="9"/>
        <v>66</v>
      </c>
    </row>
    <row r="66" spans="1:6" s="163" customFormat="1">
      <c r="A66" s="4">
        <v>66313</v>
      </c>
      <c r="B66" s="4" t="s">
        <v>31</v>
      </c>
      <c r="C66" s="4">
        <v>578</v>
      </c>
      <c r="D66" s="4" t="s">
        <v>3162</v>
      </c>
      <c r="E66" s="163" t="str">
        <f t="shared" si="8"/>
        <v>663</v>
      </c>
      <c r="F66" s="163" t="str">
        <f t="shared" si="9"/>
        <v>66</v>
      </c>
    </row>
    <row r="67" spans="1:6" s="163" customFormat="1">
      <c r="A67" s="4">
        <v>66313</v>
      </c>
      <c r="B67" s="4" t="s">
        <v>31</v>
      </c>
      <c r="C67" s="4">
        <v>579</v>
      </c>
      <c r="D67" s="4" t="s">
        <v>3163</v>
      </c>
      <c r="E67" s="163" t="str">
        <f t="shared" si="8"/>
        <v>663</v>
      </c>
      <c r="F67" s="163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s="163" t="str">
        <f t="shared" si="0"/>
        <v>663</v>
      </c>
      <c r="F68" s="163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s="163" t="str">
        <f t="shared" si="0"/>
        <v>663</v>
      </c>
      <c r="F69" s="163" t="str">
        <f t="shared" si="1"/>
        <v>66</v>
      </c>
    </row>
    <row r="70" spans="1:6" s="163" customFormat="1">
      <c r="A70" s="295">
        <v>66314</v>
      </c>
      <c r="B70" s="295" t="s">
        <v>785</v>
      </c>
      <c r="C70" s="295">
        <v>561</v>
      </c>
      <c r="D70" s="295" t="s">
        <v>2930</v>
      </c>
      <c r="E70" s="163" t="str">
        <f t="shared" ref="E70" si="10">LEFT(A70,3)</f>
        <v>663</v>
      </c>
      <c r="F70" s="163" t="str">
        <f t="shared" ref="F70" si="11">LEFT(A70,2)</f>
        <v>66</v>
      </c>
    </row>
    <row r="71" spans="1:6">
      <c r="A71" s="295">
        <v>66314</v>
      </c>
      <c r="B71" s="295" t="s">
        <v>785</v>
      </c>
      <c r="C71" s="295">
        <v>562</v>
      </c>
      <c r="D71" s="295" t="s">
        <v>3154</v>
      </c>
      <c r="E71" s="163" t="str">
        <f t="shared" si="0"/>
        <v>663</v>
      </c>
      <c r="F71" s="163" t="str">
        <f t="shared" si="1"/>
        <v>66</v>
      </c>
    </row>
    <row r="72" spans="1:6" s="163" customFormat="1">
      <c r="A72" s="295">
        <v>66314</v>
      </c>
      <c r="B72" s="295" t="s">
        <v>785</v>
      </c>
      <c r="C72" s="295">
        <v>563</v>
      </c>
      <c r="D72" s="295" t="s">
        <v>3155</v>
      </c>
      <c r="E72" s="163" t="str">
        <f t="shared" ref="E72:E79" si="12">LEFT(A72,3)</f>
        <v>663</v>
      </c>
      <c r="F72" s="163" t="str">
        <f t="shared" ref="F72:F79" si="13">LEFT(A72,2)</f>
        <v>66</v>
      </c>
    </row>
    <row r="73" spans="1:6" s="163" customFormat="1">
      <c r="A73" s="295">
        <v>66314</v>
      </c>
      <c r="B73" s="295" t="s">
        <v>785</v>
      </c>
      <c r="C73" s="295">
        <v>564</v>
      </c>
      <c r="D73" s="295" t="s">
        <v>3156</v>
      </c>
      <c r="E73" s="163" t="str">
        <f t="shared" si="12"/>
        <v>663</v>
      </c>
      <c r="F73" s="163" t="str">
        <f t="shared" si="13"/>
        <v>66</v>
      </c>
    </row>
    <row r="74" spans="1:6" s="163" customFormat="1">
      <c r="A74" s="295">
        <v>66314</v>
      </c>
      <c r="B74" s="295" t="s">
        <v>785</v>
      </c>
      <c r="C74" s="295">
        <v>565</v>
      </c>
      <c r="D74" s="295" t="s">
        <v>3157</v>
      </c>
      <c r="E74" s="163" t="str">
        <f t="shared" si="12"/>
        <v>663</v>
      </c>
      <c r="F74" s="163" t="str">
        <f t="shared" si="13"/>
        <v>66</v>
      </c>
    </row>
    <row r="75" spans="1:6" s="163" customFormat="1">
      <c r="A75" s="295">
        <v>66314</v>
      </c>
      <c r="B75" s="295" t="s">
        <v>785</v>
      </c>
      <c r="C75" s="295">
        <v>566</v>
      </c>
      <c r="D75" s="295" t="s">
        <v>3158</v>
      </c>
      <c r="E75" s="163" t="str">
        <f t="shared" si="12"/>
        <v>663</v>
      </c>
      <c r="F75" s="163" t="str">
        <f t="shared" si="13"/>
        <v>66</v>
      </c>
    </row>
    <row r="76" spans="1:6" s="163" customFormat="1">
      <c r="A76" s="295">
        <v>66314</v>
      </c>
      <c r="B76" s="295" t="s">
        <v>785</v>
      </c>
      <c r="C76" s="295">
        <v>567</v>
      </c>
      <c r="D76" s="295" t="s">
        <v>3159</v>
      </c>
      <c r="E76" s="163" t="str">
        <f t="shared" si="12"/>
        <v>663</v>
      </c>
      <c r="F76" s="163" t="str">
        <f t="shared" si="13"/>
        <v>66</v>
      </c>
    </row>
    <row r="77" spans="1:6" s="163" customFormat="1">
      <c r="A77" s="295">
        <v>66314</v>
      </c>
      <c r="B77" s="295" t="s">
        <v>785</v>
      </c>
      <c r="C77" s="295">
        <v>575</v>
      </c>
      <c r="D77" s="295" t="s">
        <v>3160</v>
      </c>
      <c r="E77" s="163" t="str">
        <f t="shared" si="12"/>
        <v>663</v>
      </c>
      <c r="F77" s="163" t="str">
        <f t="shared" si="13"/>
        <v>66</v>
      </c>
    </row>
    <row r="78" spans="1:6" s="163" customFormat="1">
      <c r="A78" s="295">
        <v>66314</v>
      </c>
      <c r="B78" s="295" t="s">
        <v>785</v>
      </c>
      <c r="C78" s="295">
        <v>577</v>
      </c>
      <c r="D78" s="295" t="s">
        <v>3161</v>
      </c>
      <c r="E78" s="163" t="str">
        <f t="shared" si="12"/>
        <v>663</v>
      </c>
      <c r="F78" s="163" t="str">
        <f t="shared" si="13"/>
        <v>66</v>
      </c>
    </row>
    <row r="79" spans="1:6" s="163" customFormat="1">
      <c r="A79" s="295">
        <v>66314</v>
      </c>
      <c r="B79" s="295" t="s">
        <v>785</v>
      </c>
      <c r="C79" s="295">
        <v>578</v>
      </c>
      <c r="D79" s="295" t="s">
        <v>3162</v>
      </c>
      <c r="E79" s="163" t="str">
        <f t="shared" si="12"/>
        <v>663</v>
      </c>
      <c r="F79" s="163" t="str">
        <f t="shared" si="13"/>
        <v>66</v>
      </c>
    </row>
    <row r="80" spans="1:6">
      <c r="A80" s="295">
        <v>66314</v>
      </c>
      <c r="B80" s="295" t="s">
        <v>785</v>
      </c>
      <c r="C80" s="295">
        <v>579</v>
      </c>
      <c r="D80" s="295" t="s">
        <v>3163</v>
      </c>
      <c r="E80" s="163" t="str">
        <f t="shared" si="0"/>
        <v>663</v>
      </c>
      <c r="F80" s="163" t="str">
        <f t="shared" si="1"/>
        <v>66</v>
      </c>
    </row>
    <row r="81" spans="1:6">
      <c r="A81" s="295">
        <v>66314</v>
      </c>
      <c r="B81" s="295" t="s">
        <v>785</v>
      </c>
      <c r="C81" s="295">
        <v>581</v>
      </c>
      <c r="D81" s="295" t="s">
        <v>2933</v>
      </c>
      <c r="E81" s="163" t="str">
        <f t="shared" si="0"/>
        <v>663</v>
      </c>
      <c r="F81" s="163" t="str">
        <f t="shared" si="1"/>
        <v>66</v>
      </c>
    </row>
    <row r="82" spans="1:6">
      <c r="A82" s="295">
        <v>66314</v>
      </c>
      <c r="B82" s="295" t="s">
        <v>785</v>
      </c>
      <c r="C82" s="295">
        <v>61</v>
      </c>
      <c r="D82" s="295" t="s">
        <v>90</v>
      </c>
      <c r="E82" s="163" t="str">
        <f t="shared" si="0"/>
        <v>663</v>
      </c>
      <c r="F82" s="163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s="163" t="str">
        <f t="shared" si="0"/>
        <v>663</v>
      </c>
      <c r="F83" s="163" t="str">
        <f t="shared" si="1"/>
        <v>66</v>
      </c>
    </row>
    <row r="84" spans="1:6">
      <c r="A84" s="295">
        <v>66322</v>
      </c>
      <c r="B84" s="295" t="s">
        <v>32</v>
      </c>
      <c r="C84" s="295">
        <v>561</v>
      </c>
      <c r="D84" s="295" t="s">
        <v>2930</v>
      </c>
      <c r="E84" s="163" t="str">
        <f t="shared" si="0"/>
        <v>663</v>
      </c>
      <c r="F84" s="163" t="str">
        <f t="shared" si="1"/>
        <v>66</v>
      </c>
    </row>
    <row r="85" spans="1:6" s="163" customFormat="1">
      <c r="A85" s="295">
        <v>66322</v>
      </c>
      <c r="B85" s="295" t="s">
        <v>32</v>
      </c>
      <c r="C85" s="295">
        <v>562</v>
      </c>
      <c r="D85" s="295" t="s">
        <v>3154</v>
      </c>
      <c r="E85" s="163" t="str">
        <f t="shared" ref="E85:E107" si="14">LEFT(A85,3)</f>
        <v>663</v>
      </c>
      <c r="F85" s="163" t="str">
        <f t="shared" ref="F85:F107" si="15">LEFT(A85,2)</f>
        <v>66</v>
      </c>
    </row>
    <row r="86" spans="1:6" s="163" customFormat="1">
      <c r="A86" s="295">
        <v>66322</v>
      </c>
      <c r="B86" s="295" t="s">
        <v>32</v>
      </c>
      <c r="C86" s="295">
        <v>563</v>
      </c>
      <c r="D86" s="295" t="s">
        <v>3155</v>
      </c>
      <c r="E86" s="163" t="str">
        <f t="shared" si="14"/>
        <v>663</v>
      </c>
      <c r="F86" s="163" t="str">
        <f t="shared" si="15"/>
        <v>66</v>
      </c>
    </row>
    <row r="87" spans="1:6" s="163" customFormat="1">
      <c r="A87" s="295">
        <v>66322</v>
      </c>
      <c r="B87" s="295" t="s">
        <v>32</v>
      </c>
      <c r="C87" s="295">
        <v>564</v>
      </c>
      <c r="D87" s="295" t="s">
        <v>3156</v>
      </c>
      <c r="E87" s="163" t="str">
        <f t="shared" si="14"/>
        <v>663</v>
      </c>
      <c r="F87" s="163" t="str">
        <f t="shared" si="15"/>
        <v>66</v>
      </c>
    </row>
    <row r="88" spans="1:6" s="163" customFormat="1">
      <c r="A88" s="295">
        <v>66322</v>
      </c>
      <c r="B88" s="295" t="s">
        <v>32</v>
      </c>
      <c r="C88" s="295">
        <v>565</v>
      </c>
      <c r="D88" s="295" t="s">
        <v>3157</v>
      </c>
      <c r="E88" s="163" t="str">
        <f t="shared" si="14"/>
        <v>663</v>
      </c>
      <c r="F88" s="163" t="str">
        <f t="shared" si="15"/>
        <v>66</v>
      </c>
    </row>
    <row r="89" spans="1:6" s="163" customFormat="1">
      <c r="A89" s="295">
        <v>66322</v>
      </c>
      <c r="B89" s="295" t="s">
        <v>32</v>
      </c>
      <c r="C89" s="295">
        <v>566</v>
      </c>
      <c r="D89" s="295" t="s">
        <v>3158</v>
      </c>
      <c r="E89" s="163" t="str">
        <f t="shared" si="14"/>
        <v>663</v>
      </c>
      <c r="F89" s="163" t="str">
        <f t="shared" si="15"/>
        <v>66</v>
      </c>
    </row>
    <row r="90" spans="1:6" s="163" customFormat="1">
      <c r="A90" s="295">
        <v>66322</v>
      </c>
      <c r="B90" s="295" t="s">
        <v>32</v>
      </c>
      <c r="C90" s="295">
        <v>567</v>
      </c>
      <c r="D90" s="295" t="s">
        <v>3159</v>
      </c>
      <c r="E90" s="163" t="str">
        <f t="shared" si="14"/>
        <v>663</v>
      </c>
      <c r="F90" s="163" t="str">
        <f t="shared" si="15"/>
        <v>66</v>
      </c>
    </row>
    <row r="91" spans="1:6" s="163" customFormat="1">
      <c r="A91" s="295">
        <v>66322</v>
      </c>
      <c r="B91" s="295" t="s">
        <v>32</v>
      </c>
      <c r="C91" s="295">
        <v>575</v>
      </c>
      <c r="D91" s="295" t="s">
        <v>3160</v>
      </c>
      <c r="E91" s="163" t="str">
        <f t="shared" si="14"/>
        <v>663</v>
      </c>
      <c r="F91" s="163" t="str">
        <f t="shared" si="15"/>
        <v>66</v>
      </c>
    </row>
    <row r="92" spans="1:6" s="163" customFormat="1">
      <c r="A92" s="295">
        <v>66322</v>
      </c>
      <c r="B92" s="295" t="s">
        <v>32</v>
      </c>
      <c r="C92" s="295">
        <v>577</v>
      </c>
      <c r="D92" s="295" t="s">
        <v>3161</v>
      </c>
      <c r="E92" s="163" t="str">
        <f t="shared" si="14"/>
        <v>663</v>
      </c>
      <c r="F92" s="163" t="str">
        <f t="shared" si="15"/>
        <v>66</v>
      </c>
    </row>
    <row r="93" spans="1:6" s="163" customFormat="1">
      <c r="A93" s="295">
        <v>66322</v>
      </c>
      <c r="B93" s="295" t="s">
        <v>32</v>
      </c>
      <c r="C93" s="295">
        <v>578</v>
      </c>
      <c r="D93" s="295" t="s">
        <v>3162</v>
      </c>
      <c r="E93" s="163" t="str">
        <f t="shared" si="14"/>
        <v>663</v>
      </c>
      <c r="F93" s="163" t="str">
        <f t="shared" si="15"/>
        <v>66</v>
      </c>
    </row>
    <row r="94" spans="1:6" s="163" customFormat="1">
      <c r="A94" s="295">
        <v>66322</v>
      </c>
      <c r="B94" s="295" t="s">
        <v>32</v>
      </c>
      <c r="C94" s="295">
        <v>579</v>
      </c>
      <c r="D94" s="295" t="s">
        <v>3163</v>
      </c>
      <c r="E94" s="163" t="str">
        <f t="shared" si="14"/>
        <v>663</v>
      </c>
      <c r="F94" s="163" t="str">
        <f t="shared" si="15"/>
        <v>66</v>
      </c>
    </row>
    <row r="95" spans="1:6">
      <c r="A95" s="295">
        <v>66322</v>
      </c>
      <c r="B95" s="295" t="s">
        <v>32</v>
      </c>
      <c r="C95" s="295">
        <v>581</v>
      </c>
      <c r="D95" s="295" t="s">
        <v>2933</v>
      </c>
      <c r="E95" s="163" t="str">
        <f t="shared" si="14"/>
        <v>663</v>
      </c>
      <c r="F95" s="163" t="str">
        <f t="shared" si="15"/>
        <v>66</v>
      </c>
    </row>
    <row r="96" spans="1:6">
      <c r="A96" s="295">
        <v>66322</v>
      </c>
      <c r="B96" s="295" t="s">
        <v>32</v>
      </c>
      <c r="C96" s="295">
        <v>61</v>
      </c>
      <c r="D96" s="295" t="s">
        <v>90</v>
      </c>
      <c r="E96" s="163" t="str">
        <f t="shared" si="14"/>
        <v>663</v>
      </c>
      <c r="F96" s="163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s="163" t="str">
        <f t="shared" si="14"/>
        <v>663</v>
      </c>
      <c r="F97" s="163" t="str">
        <f t="shared" si="15"/>
        <v>66</v>
      </c>
    </row>
    <row r="98" spans="1:6" s="163" customFormat="1">
      <c r="A98" s="4">
        <v>66323</v>
      </c>
      <c r="B98" s="4" t="s">
        <v>33</v>
      </c>
      <c r="C98" s="4">
        <v>562</v>
      </c>
      <c r="D98" s="4" t="s">
        <v>3154</v>
      </c>
      <c r="E98" s="163" t="str">
        <f t="shared" si="14"/>
        <v>663</v>
      </c>
      <c r="F98" s="163" t="str">
        <f t="shared" si="15"/>
        <v>66</v>
      </c>
    </row>
    <row r="99" spans="1:6" s="163" customFormat="1">
      <c r="A99" s="4">
        <v>66323</v>
      </c>
      <c r="B99" s="4" t="s">
        <v>33</v>
      </c>
      <c r="C99" s="4">
        <v>563</v>
      </c>
      <c r="D99" s="4" t="s">
        <v>3155</v>
      </c>
      <c r="E99" s="163" t="str">
        <f t="shared" si="14"/>
        <v>663</v>
      </c>
      <c r="F99" s="163" t="str">
        <f t="shared" si="15"/>
        <v>66</v>
      </c>
    </row>
    <row r="100" spans="1:6" s="163" customFormat="1">
      <c r="A100" s="4">
        <v>66323</v>
      </c>
      <c r="B100" s="4" t="s">
        <v>33</v>
      </c>
      <c r="C100" s="4">
        <v>564</v>
      </c>
      <c r="D100" s="4" t="s">
        <v>3156</v>
      </c>
      <c r="E100" s="163" t="str">
        <f t="shared" si="14"/>
        <v>663</v>
      </c>
      <c r="F100" s="163" t="str">
        <f t="shared" si="15"/>
        <v>66</v>
      </c>
    </row>
    <row r="101" spans="1:6" s="163" customFormat="1">
      <c r="A101" s="4">
        <v>66323</v>
      </c>
      <c r="B101" s="4" t="s">
        <v>33</v>
      </c>
      <c r="C101" s="4">
        <v>565</v>
      </c>
      <c r="D101" s="4" t="s">
        <v>3157</v>
      </c>
      <c r="E101" s="163" t="str">
        <f t="shared" si="14"/>
        <v>663</v>
      </c>
      <c r="F101" s="163" t="str">
        <f t="shared" si="15"/>
        <v>66</v>
      </c>
    </row>
    <row r="102" spans="1:6" s="163" customFormat="1">
      <c r="A102" s="4">
        <v>66323</v>
      </c>
      <c r="B102" s="4" t="s">
        <v>33</v>
      </c>
      <c r="C102" s="4">
        <v>566</v>
      </c>
      <c r="D102" s="4" t="s">
        <v>3158</v>
      </c>
      <c r="E102" s="163" t="str">
        <f t="shared" si="14"/>
        <v>663</v>
      </c>
      <c r="F102" s="163" t="str">
        <f t="shared" si="15"/>
        <v>66</v>
      </c>
    </row>
    <row r="103" spans="1:6" s="163" customFormat="1">
      <c r="A103" s="4">
        <v>66323</v>
      </c>
      <c r="B103" s="4" t="s">
        <v>33</v>
      </c>
      <c r="C103" s="4">
        <v>567</v>
      </c>
      <c r="D103" s="4" t="s">
        <v>3159</v>
      </c>
      <c r="E103" s="163" t="str">
        <f t="shared" si="14"/>
        <v>663</v>
      </c>
      <c r="F103" s="163" t="str">
        <f t="shared" si="15"/>
        <v>66</v>
      </c>
    </row>
    <row r="104" spans="1:6" s="163" customFormat="1">
      <c r="A104" s="4">
        <v>66323</v>
      </c>
      <c r="B104" s="4" t="s">
        <v>33</v>
      </c>
      <c r="C104" s="4">
        <v>575</v>
      </c>
      <c r="D104" s="4" t="s">
        <v>3160</v>
      </c>
      <c r="E104" s="163" t="str">
        <f t="shared" si="14"/>
        <v>663</v>
      </c>
      <c r="F104" s="163" t="str">
        <f t="shared" si="15"/>
        <v>66</v>
      </c>
    </row>
    <row r="105" spans="1:6" s="163" customFormat="1">
      <c r="A105" s="4">
        <v>66323</v>
      </c>
      <c r="B105" s="4" t="s">
        <v>33</v>
      </c>
      <c r="C105" s="4">
        <v>577</v>
      </c>
      <c r="D105" s="4" t="s">
        <v>3161</v>
      </c>
      <c r="E105" s="163" t="str">
        <f t="shared" si="14"/>
        <v>663</v>
      </c>
      <c r="F105" s="163" t="str">
        <f t="shared" si="15"/>
        <v>66</v>
      </c>
    </row>
    <row r="106" spans="1:6" s="163" customFormat="1">
      <c r="A106" s="4">
        <v>66323</v>
      </c>
      <c r="B106" s="4" t="s">
        <v>33</v>
      </c>
      <c r="C106" s="4">
        <v>578</v>
      </c>
      <c r="D106" s="4" t="s">
        <v>3162</v>
      </c>
      <c r="E106" s="163" t="str">
        <f t="shared" si="14"/>
        <v>663</v>
      </c>
      <c r="F106" s="163" t="str">
        <f t="shared" si="15"/>
        <v>66</v>
      </c>
    </row>
    <row r="107" spans="1:6" s="163" customFormat="1">
      <c r="A107" s="4">
        <v>66323</v>
      </c>
      <c r="B107" s="4" t="s">
        <v>33</v>
      </c>
      <c r="C107" s="4">
        <v>579</v>
      </c>
      <c r="D107" s="4" t="s">
        <v>3163</v>
      </c>
      <c r="E107" s="163" t="str">
        <f t="shared" si="14"/>
        <v>663</v>
      </c>
      <c r="F107" s="163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s="163" t="str">
        <f t="shared" si="0"/>
        <v>663</v>
      </c>
      <c r="F108" s="163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s="163" t="str">
        <f t="shared" si="0"/>
        <v>663</v>
      </c>
      <c r="F109" s="163" t="str">
        <f t="shared" si="1"/>
        <v>66</v>
      </c>
    </row>
    <row r="110" spans="1:6">
      <c r="A110" s="295">
        <v>66324</v>
      </c>
      <c r="B110" s="295" t="s">
        <v>787</v>
      </c>
      <c r="C110" s="295">
        <v>561</v>
      </c>
      <c r="D110" s="295" t="s">
        <v>2930</v>
      </c>
      <c r="E110" s="163" t="str">
        <f t="shared" si="0"/>
        <v>663</v>
      </c>
      <c r="F110" s="163" t="str">
        <f t="shared" si="1"/>
        <v>66</v>
      </c>
    </row>
    <row r="111" spans="1:6" s="163" customFormat="1">
      <c r="A111" s="295">
        <v>66324</v>
      </c>
      <c r="B111" s="295" t="s">
        <v>787</v>
      </c>
      <c r="C111" s="295">
        <v>562</v>
      </c>
      <c r="D111" s="295" t="s">
        <v>3154</v>
      </c>
      <c r="E111" s="163" t="str">
        <f t="shared" ref="E111:E120" si="16">LEFT(A111,3)</f>
        <v>663</v>
      </c>
      <c r="F111" s="163" t="str">
        <f t="shared" ref="F111:F120" si="17">LEFT(A111,2)</f>
        <v>66</v>
      </c>
    </row>
    <row r="112" spans="1:6" s="163" customFormat="1">
      <c r="A112" s="295">
        <v>66324</v>
      </c>
      <c r="B112" s="295" t="s">
        <v>787</v>
      </c>
      <c r="C112" s="295">
        <v>563</v>
      </c>
      <c r="D112" s="295" t="s">
        <v>3155</v>
      </c>
      <c r="E112" s="163" t="str">
        <f t="shared" si="16"/>
        <v>663</v>
      </c>
      <c r="F112" s="163" t="str">
        <f t="shared" si="17"/>
        <v>66</v>
      </c>
    </row>
    <row r="113" spans="1:6" s="163" customFormat="1">
      <c r="A113" s="295">
        <v>66324</v>
      </c>
      <c r="B113" s="295" t="s">
        <v>787</v>
      </c>
      <c r="C113" s="295">
        <v>564</v>
      </c>
      <c r="D113" s="295" t="s">
        <v>3156</v>
      </c>
      <c r="E113" s="163" t="str">
        <f t="shared" si="16"/>
        <v>663</v>
      </c>
      <c r="F113" s="163" t="str">
        <f t="shared" si="17"/>
        <v>66</v>
      </c>
    </row>
    <row r="114" spans="1:6" s="163" customFormat="1">
      <c r="A114" s="295">
        <v>66324</v>
      </c>
      <c r="B114" s="295" t="s">
        <v>787</v>
      </c>
      <c r="C114" s="295">
        <v>565</v>
      </c>
      <c r="D114" s="295" t="s">
        <v>3157</v>
      </c>
      <c r="E114" s="163" t="str">
        <f t="shared" si="16"/>
        <v>663</v>
      </c>
      <c r="F114" s="163" t="str">
        <f t="shared" si="17"/>
        <v>66</v>
      </c>
    </row>
    <row r="115" spans="1:6" s="163" customFormat="1">
      <c r="A115" s="295">
        <v>66324</v>
      </c>
      <c r="B115" s="295" t="s">
        <v>787</v>
      </c>
      <c r="C115" s="295">
        <v>566</v>
      </c>
      <c r="D115" s="295" t="s">
        <v>3158</v>
      </c>
      <c r="E115" s="163" t="str">
        <f t="shared" si="16"/>
        <v>663</v>
      </c>
      <c r="F115" s="163" t="str">
        <f t="shared" si="17"/>
        <v>66</v>
      </c>
    </row>
    <row r="116" spans="1:6" s="163" customFormat="1">
      <c r="A116" s="295">
        <v>66324</v>
      </c>
      <c r="B116" s="295" t="s">
        <v>787</v>
      </c>
      <c r="C116" s="295">
        <v>567</v>
      </c>
      <c r="D116" s="295" t="s">
        <v>3159</v>
      </c>
      <c r="E116" s="163" t="str">
        <f t="shared" si="16"/>
        <v>663</v>
      </c>
      <c r="F116" s="163" t="str">
        <f t="shared" si="17"/>
        <v>66</v>
      </c>
    </row>
    <row r="117" spans="1:6" s="163" customFormat="1">
      <c r="A117" s="295">
        <v>66324</v>
      </c>
      <c r="B117" s="295" t="s">
        <v>787</v>
      </c>
      <c r="C117" s="295">
        <v>575</v>
      </c>
      <c r="D117" s="295" t="s">
        <v>3160</v>
      </c>
      <c r="E117" s="163" t="str">
        <f t="shared" si="16"/>
        <v>663</v>
      </c>
      <c r="F117" s="163" t="str">
        <f t="shared" si="17"/>
        <v>66</v>
      </c>
    </row>
    <row r="118" spans="1:6" s="163" customFormat="1">
      <c r="A118" s="295">
        <v>66324</v>
      </c>
      <c r="B118" s="295" t="s">
        <v>787</v>
      </c>
      <c r="C118" s="295">
        <v>577</v>
      </c>
      <c r="D118" s="295" t="s">
        <v>3161</v>
      </c>
      <c r="E118" s="163" t="str">
        <f t="shared" si="16"/>
        <v>663</v>
      </c>
      <c r="F118" s="163" t="str">
        <f t="shared" si="17"/>
        <v>66</v>
      </c>
    </row>
    <row r="119" spans="1:6" s="163" customFormat="1">
      <c r="A119" s="295">
        <v>66324</v>
      </c>
      <c r="B119" s="295" t="s">
        <v>787</v>
      </c>
      <c r="C119" s="295">
        <v>578</v>
      </c>
      <c r="D119" s="295" t="s">
        <v>3162</v>
      </c>
      <c r="E119" s="163" t="str">
        <f t="shared" si="16"/>
        <v>663</v>
      </c>
      <c r="F119" s="163" t="str">
        <f t="shared" si="17"/>
        <v>66</v>
      </c>
    </row>
    <row r="120" spans="1:6" s="163" customFormat="1">
      <c r="A120" s="295">
        <v>66324</v>
      </c>
      <c r="B120" s="295" t="s">
        <v>787</v>
      </c>
      <c r="C120" s="295">
        <v>579</v>
      </c>
      <c r="D120" s="295" t="s">
        <v>3163</v>
      </c>
      <c r="E120" s="163" t="str">
        <f t="shared" si="16"/>
        <v>663</v>
      </c>
      <c r="F120" s="163" t="str">
        <f t="shared" si="17"/>
        <v>66</v>
      </c>
    </row>
    <row r="121" spans="1:6">
      <c r="A121" s="295">
        <v>66324</v>
      </c>
      <c r="B121" s="295" t="s">
        <v>787</v>
      </c>
      <c r="C121" s="295">
        <v>581</v>
      </c>
      <c r="D121" s="295" t="s">
        <v>2933</v>
      </c>
      <c r="E121" s="163" t="str">
        <f t="shared" si="0"/>
        <v>663</v>
      </c>
      <c r="F121" s="163" t="str">
        <f t="shared" si="1"/>
        <v>66</v>
      </c>
    </row>
    <row r="122" spans="1:6" ht="15.75" thickBot="1">
      <c r="A122" s="297">
        <v>66324</v>
      </c>
      <c r="B122" s="297" t="s">
        <v>787</v>
      </c>
      <c r="C122" s="297">
        <v>61</v>
      </c>
      <c r="D122" s="297" t="s">
        <v>90</v>
      </c>
      <c r="E122" s="163" t="str">
        <f t="shared" si="0"/>
        <v>663</v>
      </c>
      <c r="F122" s="163" t="str">
        <f t="shared" si="1"/>
        <v>66</v>
      </c>
    </row>
    <row r="123" spans="1:6">
      <c r="A123" s="292">
        <v>65148</v>
      </c>
      <c r="B123" s="292" t="s">
        <v>18</v>
      </c>
      <c r="C123" s="292">
        <v>43</v>
      </c>
      <c r="D123" s="292" t="s">
        <v>73</v>
      </c>
      <c r="E123" s="163" t="str">
        <f t="shared" si="0"/>
        <v>651</v>
      </c>
      <c r="F123" s="16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s="163" t="str">
        <f t="shared" si="0"/>
        <v>652</v>
      </c>
      <c r="F124" s="163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s="163" t="str">
        <f t="shared" si="0"/>
        <v>652</v>
      </c>
      <c r="F125" s="163" t="str">
        <f t="shared" si="1"/>
        <v>65</v>
      </c>
    </row>
    <row r="126" spans="1:6">
      <c r="A126" s="294">
        <v>65267</v>
      </c>
      <c r="B126" s="294" t="s">
        <v>2960</v>
      </c>
      <c r="C126" s="294">
        <v>71</v>
      </c>
      <c r="D126" s="294" t="s">
        <v>138</v>
      </c>
      <c r="E126" s="163" t="str">
        <f t="shared" si="0"/>
        <v>652</v>
      </c>
      <c r="F126" s="163" t="str">
        <f t="shared" si="1"/>
        <v>65</v>
      </c>
    </row>
    <row r="127" spans="1:6">
      <c r="A127" s="302">
        <v>65267</v>
      </c>
      <c r="B127" s="302" t="s">
        <v>2977</v>
      </c>
      <c r="C127" s="302">
        <v>11</v>
      </c>
      <c r="D127" s="302" t="s">
        <v>42</v>
      </c>
      <c r="E127" s="163" t="str">
        <f t="shared" si="0"/>
        <v>652</v>
      </c>
      <c r="F127" s="163" t="str">
        <f t="shared" si="1"/>
        <v>65</v>
      </c>
    </row>
    <row r="128" spans="1:6">
      <c r="A128" s="294">
        <v>65268</v>
      </c>
      <c r="B128" s="294" t="s">
        <v>73</v>
      </c>
      <c r="C128" s="294">
        <v>43</v>
      </c>
      <c r="D128" s="294" t="s">
        <v>73</v>
      </c>
      <c r="E128" s="163" t="str">
        <f t="shared" si="0"/>
        <v>652</v>
      </c>
      <c r="F128" s="163" t="str">
        <f t="shared" si="1"/>
        <v>65</v>
      </c>
    </row>
    <row r="129" spans="1:6">
      <c r="A129" s="292">
        <v>65411</v>
      </c>
      <c r="B129" s="292" t="s">
        <v>2978</v>
      </c>
      <c r="C129" s="292">
        <v>41</v>
      </c>
      <c r="D129" s="292" t="s">
        <v>740</v>
      </c>
      <c r="E129" s="163" t="str">
        <f t="shared" si="0"/>
        <v>654</v>
      </c>
      <c r="F129" s="163" t="str">
        <f t="shared" si="1"/>
        <v>65</v>
      </c>
    </row>
    <row r="130" spans="1:6">
      <c r="A130" s="292">
        <v>65412</v>
      </c>
      <c r="B130" s="292" t="s">
        <v>2979</v>
      </c>
      <c r="C130" s="292">
        <v>41</v>
      </c>
      <c r="D130" s="292" t="s">
        <v>740</v>
      </c>
      <c r="E130" s="163" t="str">
        <f t="shared" si="0"/>
        <v>654</v>
      </c>
      <c r="F130" s="163" t="str">
        <f t="shared" si="1"/>
        <v>65</v>
      </c>
    </row>
    <row r="131" spans="1:6">
      <c r="A131" s="292">
        <v>65413</v>
      </c>
      <c r="B131" s="292" t="s">
        <v>2980</v>
      </c>
      <c r="C131" s="292">
        <v>41</v>
      </c>
      <c r="D131" s="292" t="s">
        <v>740</v>
      </c>
      <c r="E131" s="163" t="str">
        <f t="shared" si="0"/>
        <v>654</v>
      </c>
      <c r="F131" s="163" t="str">
        <f t="shared" si="1"/>
        <v>65</v>
      </c>
    </row>
    <row r="132" spans="1:6" ht="15.75" thickBot="1">
      <c r="A132" s="293">
        <v>65414</v>
      </c>
      <c r="B132" s="293" t="s">
        <v>2981</v>
      </c>
      <c r="C132" s="293">
        <v>41</v>
      </c>
      <c r="D132" s="293" t="s">
        <v>740</v>
      </c>
      <c r="E132" s="163" t="str">
        <f t="shared" si="0"/>
        <v>654</v>
      </c>
      <c r="F132" s="163" t="str">
        <f t="shared" si="1"/>
        <v>65</v>
      </c>
    </row>
    <row r="133" spans="1:6">
      <c r="A133" s="292">
        <v>64129</v>
      </c>
      <c r="B133" s="292" t="s">
        <v>2945</v>
      </c>
      <c r="C133" s="292">
        <v>31</v>
      </c>
      <c r="D133" s="292" t="s">
        <v>69</v>
      </c>
      <c r="E133" s="163" t="str">
        <f t="shared" si="0"/>
        <v>641</v>
      </c>
      <c r="F133" s="16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s="163" t="str">
        <f t="shared" si="0"/>
        <v>641</v>
      </c>
      <c r="F134" s="163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s="163" t="str">
        <f t="shared" ref="E135:E252" si="18">LEFT(A135,3)</f>
        <v>641</v>
      </c>
      <c r="F135" s="163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s="163" t="str">
        <f t="shared" si="18"/>
        <v>641</v>
      </c>
      <c r="F136" s="163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s="163" t="str">
        <f t="shared" si="18"/>
        <v>641</v>
      </c>
      <c r="F137" s="163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s="163" t="str">
        <f t="shared" si="18"/>
        <v>641</v>
      </c>
      <c r="F138" s="163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s="163" t="str">
        <f t="shared" si="18"/>
        <v>641</v>
      </c>
      <c r="F139" s="163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s="163" t="str">
        <f t="shared" si="18"/>
        <v>641</v>
      </c>
      <c r="F140" s="163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s="163" t="str">
        <f t="shared" si="18"/>
        <v>641</v>
      </c>
      <c r="F141" s="163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s="163" t="str">
        <f t="shared" si="18"/>
        <v>641</v>
      </c>
      <c r="F142" s="163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s="163" t="str">
        <f t="shared" si="18"/>
        <v>641</v>
      </c>
      <c r="F143" s="16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s="163" t="str">
        <f t="shared" si="18"/>
        <v>641</v>
      </c>
      <c r="F144" s="163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s="163" t="str">
        <f t="shared" si="18"/>
        <v>641</v>
      </c>
      <c r="F145" s="163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s="163" t="str">
        <f t="shared" si="18"/>
        <v>642</v>
      </c>
      <c r="F146" s="163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s="163" t="str">
        <f t="shared" si="18"/>
        <v>642</v>
      </c>
      <c r="F147" s="163" t="str">
        <f t="shared" si="19"/>
        <v>64</v>
      </c>
    </row>
    <row r="148" spans="1:6" ht="15.75" thickBot="1">
      <c r="A148" s="293">
        <v>64341</v>
      </c>
      <c r="B148" s="293" t="s">
        <v>2956</v>
      </c>
      <c r="C148" s="293">
        <v>31</v>
      </c>
      <c r="D148" s="293" t="s">
        <v>69</v>
      </c>
      <c r="E148" s="163" t="str">
        <f t="shared" si="18"/>
        <v>643</v>
      </c>
      <c r="F148" s="163" t="str">
        <f t="shared" si="19"/>
        <v>64</v>
      </c>
    </row>
    <row r="149" spans="1:6">
      <c r="A149" s="301" t="s">
        <v>2961</v>
      </c>
      <c r="B149" s="301" t="s">
        <v>19</v>
      </c>
      <c r="C149" s="301">
        <v>533</v>
      </c>
      <c r="D149" s="301" t="s">
        <v>2929</v>
      </c>
      <c r="E149" s="163" t="str">
        <f t="shared" si="18"/>
        <v>631</v>
      </c>
      <c r="F149" s="163" t="str">
        <f t="shared" si="19"/>
        <v>63</v>
      </c>
    </row>
    <row r="150" spans="1:6">
      <c r="A150" s="295" t="s">
        <v>2961</v>
      </c>
      <c r="B150" s="295" t="s">
        <v>19</v>
      </c>
      <c r="C150" s="295">
        <v>51000</v>
      </c>
      <c r="D150" s="295" t="s">
        <v>3008</v>
      </c>
      <c r="E150" s="163" t="str">
        <f t="shared" si="18"/>
        <v>631</v>
      </c>
      <c r="F150" s="163" t="str">
        <f t="shared" si="19"/>
        <v>63</v>
      </c>
    </row>
    <row r="151" spans="1:6">
      <c r="A151" s="295" t="s">
        <v>2961</v>
      </c>
      <c r="B151" s="295" t="s">
        <v>19</v>
      </c>
      <c r="C151" s="295">
        <v>51011</v>
      </c>
      <c r="D151" s="295" t="s">
        <v>3009</v>
      </c>
      <c r="E151" s="163" t="str">
        <f t="shared" si="18"/>
        <v>631</v>
      </c>
      <c r="F151" s="163" t="str">
        <f t="shared" si="19"/>
        <v>63</v>
      </c>
    </row>
    <row r="152" spans="1:6">
      <c r="A152" s="295" t="s">
        <v>2961</v>
      </c>
      <c r="B152" s="295" t="s">
        <v>19</v>
      </c>
      <c r="C152" s="295">
        <v>563</v>
      </c>
      <c r="D152" s="295" t="s">
        <v>2931</v>
      </c>
      <c r="E152" s="163" t="str">
        <f t="shared" si="18"/>
        <v>631</v>
      </c>
      <c r="F152" s="163" t="str">
        <f t="shared" si="19"/>
        <v>63</v>
      </c>
    </row>
    <row r="153" spans="1:6">
      <c r="A153" s="4" t="s">
        <v>2962</v>
      </c>
      <c r="B153" s="4" t="s">
        <v>20</v>
      </c>
      <c r="C153" s="292">
        <v>533</v>
      </c>
      <c r="D153" s="292" t="s">
        <v>2929</v>
      </c>
      <c r="E153" s="163" t="str">
        <f t="shared" si="18"/>
        <v>631</v>
      </c>
      <c r="F153" s="16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s="163" t="str">
        <f t="shared" si="18"/>
        <v>631</v>
      </c>
      <c r="F154" s="163" t="str">
        <f t="shared" si="19"/>
        <v>63</v>
      </c>
    </row>
    <row r="155" spans="1:6">
      <c r="A155" s="295">
        <v>63121</v>
      </c>
      <c r="B155" s="295" t="s">
        <v>21</v>
      </c>
      <c r="C155" s="301">
        <v>533</v>
      </c>
      <c r="D155" s="301" t="s">
        <v>2929</v>
      </c>
      <c r="E155" s="163" t="str">
        <f t="shared" si="18"/>
        <v>631</v>
      </c>
      <c r="F155" s="163" t="str">
        <f t="shared" si="19"/>
        <v>63</v>
      </c>
    </row>
    <row r="156" spans="1:6">
      <c r="A156" s="295">
        <v>63121</v>
      </c>
      <c r="B156" s="295" t="s">
        <v>21</v>
      </c>
      <c r="C156" s="295">
        <v>51000</v>
      </c>
      <c r="D156" s="295" t="s">
        <v>3008</v>
      </c>
      <c r="E156" s="163" t="str">
        <f t="shared" si="18"/>
        <v>631</v>
      </c>
      <c r="F156" s="163" t="str">
        <f t="shared" si="19"/>
        <v>63</v>
      </c>
    </row>
    <row r="157" spans="1:6">
      <c r="A157" s="295">
        <v>63121</v>
      </c>
      <c r="B157" s="295" t="s">
        <v>21</v>
      </c>
      <c r="C157" s="295">
        <v>51011</v>
      </c>
      <c r="D157" s="295" t="s">
        <v>3009</v>
      </c>
      <c r="E157" s="163" t="str">
        <f t="shared" si="18"/>
        <v>631</v>
      </c>
      <c r="F157" s="163" t="str">
        <f t="shared" si="19"/>
        <v>63</v>
      </c>
    </row>
    <row r="158" spans="1:6">
      <c r="A158" s="295">
        <v>63121</v>
      </c>
      <c r="B158" s="295" t="s">
        <v>21</v>
      </c>
      <c r="C158" s="295">
        <v>563</v>
      </c>
      <c r="D158" s="295" t="s">
        <v>2931</v>
      </c>
      <c r="E158" s="163" t="str">
        <f t="shared" si="18"/>
        <v>631</v>
      </c>
      <c r="F158" s="163" t="str">
        <f t="shared" si="19"/>
        <v>63</v>
      </c>
    </row>
    <row r="159" spans="1:6">
      <c r="A159" s="294">
        <v>63122</v>
      </c>
      <c r="B159" s="294" t="s">
        <v>22</v>
      </c>
      <c r="C159" s="294">
        <v>563</v>
      </c>
      <c r="D159" s="294" t="s">
        <v>2931</v>
      </c>
      <c r="E159" s="163" t="str">
        <f t="shared" si="18"/>
        <v>631</v>
      </c>
      <c r="F159" s="163" t="str">
        <f t="shared" si="19"/>
        <v>63</v>
      </c>
    </row>
    <row r="160" spans="1:6" ht="15.75" thickBot="1">
      <c r="A160" s="293">
        <v>63122</v>
      </c>
      <c r="B160" s="293" t="s">
        <v>22</v>
      </c>
      <c r="C160" s="300">
        <v>533</v>
      </c>
      <c r="D160" s="300" t="s">
        <v>2929</v>
      </c>
      <c r="E160" s="163" t="str">
        <f t="shared" si="18"/>
        <v>631</v>
      </c>
      <c r="F160" s="163" t="str">
        <f t="shared" si="19"/>
        <v>63</v>
      </c>
    </row>
    <row r="161" spans="1:6">
      <c r="A161" s="292">
        <v>63211</v>
      </c>
      <c r="B161" s="292" t="s">
        <v>782</v>
      </c>
      <c r="C161" s="292">
        <v>533</v>
      </c>
      <c r="D161" s="292" t="s">
        <v>2929</v>
      </c>
      <c r="E161" s="163" t="str">
        <f t="shared" si="18"/>
        <v>632</v>
      </c>
      <c r="F161" s="163" t="str">
        <f t="shared" si="19"/>
        <v>63</v>
      </c>
    </row>
    <row r="162" spans="1:6" ht="15.75" thickBot="1">
      <c r="A162" s="293">
        <v>63221</v>
      </c>
      <c r="B162" s="293" t="s">
        <v>2963</v>
      </c>
      <c r="C162" s="293">
        <v>533</v>
      </c>
      <c r="D162" s="293" t="s">
        <v>2929</v>
      </c>
      <c r="E162" s="163" t="str">
        <f t="shared" si="18"/>
        <v>632</v>
      </c>
      <c r="F162" s="163" t="str">
        <f t="shared" si="19"/>
        <v>63</v>
      </c>
    </row>
    <row r="163" spans="1:6">
      <c r="A163" s="292">
        <v>63231</v>
      </c>
      <c r="B163" s="292" t="s">
        <v>2964</v>
      </c>
      <c r="C163" s="292">
        <v>51000</v>
      </c>
      <c r="D163" s="292" t="s">
        <v>3008</v>
      </c>
      <c r="E163" s="163" t="str">
        <f t="shared" si="18"/>
        <v>632</v>
      </c>
      <c r="F163" s="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s="163" t="str">
        <f t="shared" si="18"/>
        <v>632</v>
      </c>
      <c r="F164" s="163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s="163" t="str">
        <f t="shared" si="18"/>
        <v>632</v>
      </c>
      <c r="F165" s="163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s="163" t="str">
        <f t="shared" si="18"/>
        <v>632</v>
      </c>
      <c r="F166" s="163" t="str">
        <f t="shared" si="19"/>
        <v>63</v>
      </c>
    </row>
    <row r="167" spans="1:6" ht="15.75" thickBot="1">
      <c r="A167" s="293">
        <v>63231</v>
      </c>
      <c r="B167" s="293" t="s">
        <v>2964</v>
      </c>
      <c r="C167" s="293">
        <v>51081</v>
      </c>
      <c r="D167" s="293" t="s">
        <v>3012</v>
      </c>
      <c r="E167" s="163" t="str">
        <f t="shared" si="18"/>
        <v>632</v>
      </c>
      <c r="F167" s="163" t="str">
        <f t="shared" si="19"/>
        <v>63</v>
      </c>
    </row>
    <row r="168" spans="1:6">
      <c r="A168" s="292">
        <v>63241</v>
      </c>
      <c r="B168" s="292" t="s">
        <v>2965</v>
      </c>
      <c r="C168" s="292">
        <v>51000</v>
      </c>
      <c r="D168" s="292" t="s">
        <v>3008</v>
      </c>
      <c r="E168" s="163" t="str">
        <f t="shared" si="18"/>
        <v>632</v>
      </c>
      <c r="F168" s="163" t="str">
        <f t="shared" si="19"/>
        <v>63</v>
      </c>
    </row>
    <row r="169" spans="1:6" s="163" customFormat="1">
      <c r="A169" s="4">
        <v>63241</v>
      </c>
      <c r="B169" s="4" t="s">
        <v>2965</v>
      </c>
      <c r="C169" s="4">
        <v>51011</v>
      </c>
      <c r="D169" s="4" t="s">
        <v>3009</v>
      </c>
      <c r="E169" s="163" t="str">
        <f t="shared" si="18"/>
        <v>632</v>
      </c>
      <c r="F169" s="163" t="str">
        <f t="shared" si="19"/>
        <v>63</v>
      </c>
    </row>
    <row r="170" spans="1:6" s="163" customFormat="1">
      <c r="A170" s="4">
        <v>63241</v>
      </c>
      <c r="B170" s="4" t="s">
        <v>2965</v>
      </c>
      <c r="C170" s="4">
        <v>51031</v>
      </c>
      <c r="D170" s="4" t="s">
        <v>3010</v>
      </c>
      <c r="E170" s="163" t="str">
        <f t="shared" si="18"/>
        <v>632</v>
      </c>
      <c r="F170" s="163" t="str">
        <f t="shared" si="19"/>
        <v>63</v>
      </c>
    </row>
    <row r="171" spans="1:6" s="163" customFormat="1">
      <c r="A171" s="4">
        <v>63241</v>
      </c>
      <c r="B171" s="4" t="s">
        <v>2965</v>
      </c>
      <c r="C171" s="4">
        <v>51043</v>
      </c>
      <c r="D171" s="4" t="s">
        <v>3011</v>
      </c>
      <c r="E171" s="163" t="str">
        <f t="shared" si="18"/>
        <v>632</v>
      </c>
      <c r="F171" s="163" t="str">
        <f t="shared" si="19"/>
        <v>63</v>
      </c>
    </row>
    <row r="172" spans="1:6" s="163" customFormat="1" ht="15.75" thickBot="1">
      <c r="A172" s="293">
        <v>63241</v>
      </c>
      <c r="B172" s="293" t="s">
        <v>2965</v>
      </c>
      <c r="C172" s="293">
        <v>51081</v>
      </c>
      <c r="D172" s="293" t="s">
        <v>3012</v>
      </c>
      <c r="E172" s="163" t="str">
        <f t="shared" si="18"/>
        <v>632</v>
      </c>
      <c r="F172" s="163" t="str">
        <f t="shared" si="19"/>
        <v>63</v>
      </c>
    </row>
    <row r="173" spans="1:6" s="163" customFormat="1">
      <c r="A173" s="292">
        <v>63414</v>
      </c>
      <c r="B173" s="292" t="s">
        <v>2966</v>
      </c>
      <c r="C173" s="292">
        <v>52</v>
      </c>
      <c r="D173" s="292" t="s">
        <v>86</v>
      </c>
      <c r="E173" s="163" t="str">
        <f t="shared" si="18"/>
        <v>634</v>
      </c>
      <c r="F173" s="163" t="str">
        <f t="shared" si="19"/>
        <v>63</v>
      </c>
    </row>
    <row r="174" spans="1:6" s="163" customFormat="1">
      <c r="A174" s="4">
        <v>63415</v>
      </c>
      <c r="B174" s="4" t="s">
        <v>2967</v>
      </c>
      <c r="C174" s="4">
        <v>52</v>
      </c>
      <c r="D174" s="4" t="s">
        <v>86</v>
      </c>
      <c r="E174" s="163" t="str">
        <f t="shared" si="18"/>
        <v>634</v>
      </c>
      <c r="F174" s="163" t="str">
        <f t="shared" si="19"/>
        <v>63</v>
      </c>
    </row>
    <row r="175" spans="1:6" s="163" customFormat="1">
      <c r="A175" s="4">
        <v>63424</v>
      </c>
      <c r="B175" s="4" t="s">
        <v>2968</v>
      </c>
      <c r="C175" s="4">
        <v>52</v>
      </c>
      <c r="D175" s="4" t="s">
        <v>86</v>
      </c>
      <c r="E175" s="163" t="str">
        <f t="shared" si="18"/>
        <v>634</v>
      </c>
      <c r="F175" s="163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s="163" t="str">
        <f t="shared" si="18"/>
        <v>634</v>
      </c>
      <c r="F176" s="163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s="163" t="str">
        <f t="shared" si="18"/>
        <v>636</v>
      </c>
      <c r="F177" s="163" t="str">
        <f t="shared" si="19"/>
        <v>63</v>
      </c>
    </row>
    <row r="178" spans="1:6" ht="15.75" thickBot="1">
      <c r="A178" s="293">
        <v>63623</v>
      </c>
      <c r="B178" s="293" t="s">
        <v>784</v>
      </c>
      <c r="C178" s="293">
        <v>52</v>
      </c>
      <c r="D178" s="293" t="s">
        <v>86</v>
      </c>
      <c r="E178" s="163" t="str">
        <f t="shared" si="18"/>
        <v>636</v>
      </c>
      <c r="F178" s="163" t="str">
        <f t="shared" si="19"/>
        <v>63</v>
      </c>
    </row>
    <row r="179" spans="1:6">
      <c r="A179" s="292">
        <v>63812</v>
      </c>
      <c r="B179" s="292" t="s">
        <v>2970</v>
      </c>
      <c r="C179" s="292">
        <v>561</v>
      </c>
      <c r="D179" s="292" t="s">
        <v>2930</v>
      </c>
      <c r="E179" s="163" t="str">
        <f t="shared" si="18"/>
        <v>638</v>
      </c>
      <c r="F179" s="163" t="str">
        <f t="shared" si="19"/>
        <v>63</v>
      </c>
    </row>
    <row r="180" spans="1:6" s="163" customFormat="1">
      <c r="A180" s="292">
        <v>63812</v>
      </c>
      <c r="B180" s="292" t="s">
        <v>2970</v>
      </c>
      <c r="C180" s="292">
        <v>562</v>
      </c>
      <c r="D180" s="292" t="s">
        <v>3154</v>
      </c>
      <c r="E180" s="163" t="str">
        <f t="shared" ref="E180:E189" si="20">LEFT(A180,3)</f>
        <v>638</v>
      </c>
      <c r="F180" s="163" t="str">
        <f t="shared" ref="F180:F189" si="21">LEFT(A180,2)</f>
        <v>63</v>
      </c>
    </row>
    <row r="181" spans="1:6" s="163" customFormat="1">
      <c r="A181" s="292">
        <v>63812</v>
      </c>
      <c r="B181" s="292" t="s">
        <v>2970</v>
      </c>
      <c r="C181" s="292">
        <v>563</v>
      </c>
      <c r="D181" s="4" t="s">
        <v>3155</v>
      </c>
      <c r="E181" s="163" t="str">
        <f t="shared" si="20"/>
        <v>638</v>
      </c>
      <c r="F181" s="163" t="str">
        <f t="shared" si="21"/>
        <v>63</v>
      </c>
    </row>
    <row r="182" spans="1:6" s="163" customFormat="1">
      <c r="A182" s="292">
        <v>63812</v>
      </c>
      <c r="B182" s="292" t="s">
        <v>2970</v>
      </c>
      <c r="C182" s="292">
        <v>564</v>
      </c>
      <c r="D182" s="292" t="s">
        <v>3156</v>
      </c>
      <c r="E182" s="163" t="str">
        <f t="shared" si="20"/>
        <v>638</v>
      </c>
      <c r="F182" s="163" t="str">
        <f t="shared" si="21"/>
        <v>63</v>
      </c>
    </row>
    <row r="183" spans="1:6" s="163" customFormat="1">
      <c r="A183" s="292">
        <v>63812</v>
      </c>
      <c r="B183" s="292" t="s">
        <v>2970</v>
      </c>
      <c r="C183" s="292">
        <v>565</v>
      </c>
      <c r="D183" s="292" t="s">
        <v>3157</v>
      </c>
      <c r="E183" s="163" t="str">
        <f t="shared" si="20"/>
        <v>638</v>
      </c>
      <c r="F183" s="163" t="str">
        <f t="shared" si="21"/>
        <v>63</v>
      </c>
    </row>
    <row r="184" spans="1:6" s="163" customFormat="1">
      <c r="A184" s="292">
        <v>63812</v>
      </c>
      <c r="B184" s="292" t="s">
        <v>2970</v>
      </c>
      <c r="C184" s="292">
        <v>566</v>
      </c>
      <c r="D184" s="292" t="s">
        <v>3158</v>
      </c>
      <c r="E184" s="163" t="str">
        <f t="shared" si="20"/>
        <v>638</v>
      </c>
      <c r="F184" s="163" t="str">
        <f t="shared" si="21"/>
        <v>63</v>
      </c>
    </row>
    <row r="185" spans="1:6" s="163" customFormat="1">
      <c r="A185" s="292">
        <v>63812</v>
      </c>
      <c r="B185" s="292" t="s">
        <v>2970</v>
      </c>
      <c r="C185" s="292">
        <v>567</v>
      </c>
      <c r="D185" s="292" t="s">
        <v>3159</v>
      </c>
      <c r="E185" s="163" t="str">
        <f t="shared" si="20"/>
        <v>638</v>
      </c>
      <c r="F185" s="163" t="str">
        <f t="shared" si="21"/>
        <v>63</v>
      </c>
    </row>
    <row r="186" spans="1:6" s="163" customFormat="1">
      <c r="A186" s="292">
        <v>63812</v>
      </c>
      <c r="B186" s="292" t="s">
        <v>2970</v>
      </c>
      <c r="C186" s="292">
        <v>575</v>
      </c>
      <c r="D186" s="292" t="s">
        <v>3160</v>
      </c>
      <c r="E186" s="163" t="str">
        <f t="shared" si="20"/>
        <v>638</v>
      </c>
      <c r="F186" s="163" t="str">
        <f t="shared" si="21"/>
        <v>63</v>
      </c>
    </row>
    <row r="187" spans="1:6" s="163" customFormat="1">
      <c r="A187" s="292">
        <v>63812</v>
      </c>
      <c r="B187" s="292" t="s">
        <v>2970</v>
      </c>
      <c r="C187" s="292">
        <v>577</v>
      </c>
      <c r="D187" s="292" t="s">
        <v>3161</v>
      </c>
      <c r="E187" s="163" t="str">
        <f t="shared" si="20"/>
        <v>638</v>
      </c>
      <c r="F187" s="163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s="163" t="str">
        <f t="shared" si="20"/>
        <v>638</v>
      </c>
      <c r="F188" s="163" t="str">
        <f t="shared" si="21"/>
        <v>63</v>
      </c>
    </row>
    <row r="189" spans="1:6" s="163" customFormat="1">
      <c r="A189" s="4">
        <v>63812</v>
      </c>
      <c r="B189" s="4" t="s">
        <v>2970</v>
      </c>
      <c r="C189" s="4">
        <v>579</v>
      </c>
      <c r="D189" s="4" t="s">
        <v>3163</v>
      </c>
      <c r="E189" s="163" t="str">
        <f t="shared" si="20"/>
        <v>638</v>
      </c>
      <c r="F189" s="163" t="str">
        <f t="shared" si="21"/>
        <v>63</v>
      </c>
    </row>
    <row r="190" spans="1:6" ht="15.75" thickBot="1">
      <c r="A190" s="293">
        <v>63812</v>
      </c>
      <c r="B190" s="293" t="s">
        <v>2970</v>
      </c>
      <c r="C190" s="293">
        <v>581</v>
      </c>
      <c r="D190" s="293" t="s">
        <v>2933</v>
      </c>
      <c r="E190" s="163" t="str">
        <f t="shared" si="18"/>
        <v>638</v>
      </c>
      <c r="F190" s="163" t="str">
        <f t="shared" si="19"/>
        <v>63</v>
      </c>
    </row>
    <row r="191" spans="1:6">
      <c r="A191" s="292">
        <v>63813</v>
      </c>
      <c r="B191" s="292" t="s">
        <v>2971</v>
      </c>
      <c r="C191" s="292">
        <v>561</v>
      </c>
      <c r="D191" s="292" t="s">
        <v>2930</v>
      </c>
      <c r="E191" s="163" t="str">
        <f t="shared" si="18"/>
        <v>638</v>
      </c>
      <c r="F191" s="163" t="str">
        <f t="shared" si="19"/>
        <v>63</v>
      </c>
    </row>
    <row r="192" spans="1:6" s="163" customFormat="1">
      <c r="A192" s="4">
        <v>63813</v>
      </c>
      <c r="B192" s="4" t="s">
        <v>2971</v>
      </c>
      <c r="C192" s="292">
        <v>562</v>
      </c>
      <c r="D192" s="292" t="s">
        <v>3154</v>
      </c>
      <c r="E192" s="163" t="str">
        <f t="shared" ref="E192:E201" si="22">LEFT(A192,3)</f>
        <v>638</v>
      </c>
      <c r="F192" s="163" t="str">
        <f t="shared" ref="F192:F201" si="23">LEFT(A192,2)</f>
        <v>63</v>
      </c>
    </row>
    <row r="193" spans="1:6" s="163" customFormat="1">
      <c r="A193" s="4">
        <v>63813</v>
      </c>
      <c r="B193" s="4" t="s">
        <v>2971</v>
      </c>
      <c r="C193" s="4">
        <v>563</v>
      </c>
      <c r="D193" s="4" t="s">
        <v>3155</v>
      </c>
      <c r="E193" s="163" t="str">
        <f t="shared" si="22"/>
        <v>638</v>
      </c>
      <c r="F193" s="163" t="str">
        <f t="shared" si="23"/>
        <v>63</v>
      </c>
    </row>
    <row r="194" spans="1:6" s="163" customFormat="1">
      <c r="A194" s="4">
        <v>63813</v>
      </c>
      <c r="B194" s="4" t="s">
        <v>2971</v>
      </c>
      <c r="C194" s="292">
        <v>564</v>
      </c>
      <c r="D194" s="292" t="s">
        <v>3156</v>
      </c>
      <c r="E194" s="163" t="str">
        <f t="shared" si="22"/>
        <v>638</v>
      </c>
      <c r="F194" s="163" t="str">
        <f t="shared" si="23"/>
        <v>63</v>
      </c>
    </row>
    <row r="195" spans="1:6" s="163" customFormat="1">
      <c r="A195" s="4">
        <v>63813</v>
      </c>
      <c r="B195" s="4" t="s">
        <v>2971</v>
      </c>
      <c r="C195" s="292">
        <v>565</v>
      </c>
      <c r="D195" s="292" t="s">
        <v>3157</v>
      </c>
      <c r="E195" s="163" t="str">
        <f t="shared" si="22"/>
        <v>638</v>
      </c>
      <c r="F195" s="163" t="str">
        <f t="shared" si="23"/>
        <v>63</v>
      </c>
    </row>
    <row r="196" spans="1:6" s="163" customFormat="1">
      <c r="A196" s="4">
        <v>63813</v>
      </c>
      <c r="B196" s="4" t="s">
        <v>2971</v>
      </c>
      <c r="C196" s="292">
        <v>566</v>
      </c>
      <c r="D196" s="292" t="s">
        <v>3158</v>
      </c>
      <c r="E196" s="163" t="str">
        <f t="shared" si="22"/>
        <v>638</v>
      </c>
      <c r="F196" s="163" t="str">
        <f t="shared" si="23"/>
        <v>63</v>
      </c>
    </row>
    <row r="197" spans="1:6" s="163" customFormat="1">
      <c r="A197" s="4">
        <v>63813</v>
      </c>
      <c r="B197" s="4" t="s">
        <v>2971</v>
      </c>
      <c r="C197" s="292">
        <v>567</v>
      </c>
      <c r="D197" s="292" t="s">
        <v>3159</v>
      </c>
      <c r="E197" s="163" t="str">
        <f t="shared" si="22"/>
        <v>638</v>
      </c>
      <c r="F197" s="163" t="str">
        <f t="shared" si="23"/>
        <v>63</v>
      </c>
    </row>
    <row r="198" spans="1:6" s="163" customFormat="1">
      <c r="A198" s="4">
        <v>63813</v>
      </c>
      <c r="B198" s="4" t="s">
        <v>2971</v>
      </c>
      <c r="C198" s="292">
        <v>575</v>
      </c>
      <c r="D198" s="292" t="s">
        <v>3160</v>
      </c>
      <c r="E198" s="163" t="str">
        <f t="shared" si="22"/>
        <v>638</v>
      </c>
      <c r="F198" s="163" t="str">
        <f t="shared" si="23"/>
        <v>63</v>
      </c>
    </row>
    <row r="199" spans="1:6" s="163" customFormat="1">
      <c r="A199" s="4">
        <v>63813</v>
      </c>
      <c r="B199" s="4" t="s">
        <v>2971</v>
      </c>
      <c r="C199" s="292">
        <v>577</v>
      </c>
      <c r="D199" s="292" t="s">
        <v>3161</v>
      </c>
      <c r="E199" s="163" t="str">
        <f t="shared" si="22"/>
        <v>638</v>
      </c>
      <c r="F199" s="163" t="str">
        <f t="shared" si="23"/>
        <v>63</v>
      </c>
    </row>
    <row r="200" spans="1:6" s="163" customFormat="1">
      <c r="A200" s="4">
        <v>63813</v>
      </c>
      <c r="B200" s="4" t="s">
        <v>2971</v>
      </c>
      <c r="C200" s="4">
        <v>578</v>
      </c>
      <c r="D200" s="292" t="s">
        <v>3162</v>
      </c>
      <c r="E200" s="163" t="str">
        <f t="shared" si="22"/>
        <v>638</v>
      </c>
      <c r="F200" s="163" t="str">
        <f t="shared" si="23"/>
        <v>63</v>
      </c>
    </row>
    <row r="201" spans="1:6" s="163" customFormat="1">
      <c r="A201" s="4">
        <v>63813</v>
      </c>
      <c r="B201" s="4" t="s">
        <v>2971</v>
      </c>
      <c r="C201" s="4">
        <v>579</v>
      </c>
      <c r="D201" s="292" t="s">
        <v>3163</v>
      </c>
      <c r="E201" s="163" t="str">
        <f t="shared" si="22"/>
        <v>638</v>
      </c>
      <c r="F201" s="163" t="str">
        <f t="shared" si="23"/>
        <v>63</v>
      </c>
    </row>
    <row r="202" spans="1:6" ht="15.75" thickBot="1">
      <c r="A202" s="293">
        <v>63813</v>
      </c>
      <c r="B202" s="293" t="s">
        <v>2971</v>
      </c>
      <c r="C202" s="293">
        <v>581</v>
      </c>
      <c r="D202" s="293" t="s">
        <v>2933</v>
      </c>
      <c r="E202" s="163" t="str">
        <f t="shared" si="18"/>
        <v>638</v>
      </c>
      <c r="F202" s="163" t="str">
        <f t="shared" si="19"/>
        <v>63</v>
      </c>
    </row>
    <row r="203" spans="1:6">
      <c r="A203" s="292">
        <v>63814</v>
      </c>
      <c r="B203" s="292" t="s">
        <v>2972</v>
      </c>
      <c r="C203" s="292">
        <v>561</v>
      </c>
      <c r="D203" s="292" t="s">
        <v>2930</v>
      </c>
      <c r="E203" s="163" t="str">
        <f t="shared" si="18"/>
        <v>638</v>
      </c>
      <c r="F203" s="163" t="str">
        <f t="shared" si="19"/>
        <v>63</v>
      </c>
    </row>
    <row r="204" spans="1:6" s="163" customFormat="1">
      <c r="A204" s="292">
        <v>63814</v>
      </c>
      <c r="B204" s="292" t="s">
        <v>2972</v>
      </c>
      <c r="C204" s="292">
        <v>562</v>
      </c>
      <c r="D204" s="292" t="s">
        <v>3154</v>
      </c>
      <c r="E204" s="163" t="str">
        <f t="shared" ref="E204:E225" si="24">LEFT(A204,3)</f>
        <v>638</v>
      </c>
      <c r="F204" s="163" t="str">
        <f t="shared" ref="F204:F225" si="25">LEFT(A204,2)</f>
        <v>63</v>
      </c>
    </row>
    <row r="205" spans="1:6" s="163" customFormat="1">
      <c r="A205" s="292">
        <v>63814</v>
      </c>
      <c r="B205" s="292" t="s">
        <v>2972</v>
      </c>
      <c r="C205" s="4">
        <v>563</v>
      </c>
      <c r="D205" s="4" t="s">
        <v>3155</v>
      </c>
      <c r="E205" s="163" t="str">
        <f t="shared" si="24"/>
        <v>638</v>
      </c>
      <c r="F205" s="163" t="str">
        <f t="shared" si="25"/>
        <v>63</v>
      </c>
    </row>
    <row r="206" spans="1:6" s="163" customFormat="1">
      <c r="A206" s="292">
        <v>63814</v>
      </c>
      <c r="B206" s="292" t="s">
        <v>2972</v>
      </c>
      <c r="C206" s="292">
        <v>564</v>
      </c>
      <c r="D206" s="292" t="s">
        <v>3156</v>
      </c>
      <c r="E206" s="163" t="str">
        <f t="shared" si="24"/>
        <v>638</v>
      </c>
      <c r="F206" s="163" t="str">
        <f t="shared" si="25"/>
        <v>63</v>
      </c>
    </row>
    <row r="207" spans="1:6" s="163" customFormat="1">
      <c r="A207" s="292">
        <v>63814</v>
      </c>
      <c r="B207" s="292" t="s">
        <v>2972</v>
      </c>
      <c r="C207" s="292">
        <v>565</v>
      </c>
      <c r="D207" s="292" t="s">
        <v>3157</v>
      </c>
      <c r="E207" s="163" t="str">
        <f t="shared" si="24"/>
        <v>638</v>
      </c>
      <c r="F207" s="163" t="str">
        <f t="shared" si="25"/>
        <v>63</v>
      </c>
    </row>
    <row r="208" spans="1:6" s="163" customFormat="1">
      <c r="A208" s="292">
        <v>63814</v>
      </c>
      <c r="B208" s="292" t="s">
        <v>2972</v>
      </c>
      <c r="C208" s="292">
        <v>566</v>
      </c>
      <c r="D208" s="292" t="s">
        <v>3158</v>
      </c>
      <c r="E208" s="163" t="str">
        <f t="shared" si="24"/>
        <v>638</v>
      </c>
      <c r="F208" s="163" t="str">
        <f t="shared" si="25"/>
        <v>63</v>
      </c>
    </row>
    <row r="209" spans="1:6" s="163" customFormat="1">
      <c r="A209" s="292">
        <v>63814</v>
      </c>
      <c r="B209" s="292" t="s">
        <v>2972</v>
      </c>
      <c r="C209" s="292">
        <v>567</v>
      </c>
      <c r="D209" s="292" t="s">
        <v>3159</v>
      </c>
      <c r="E209" s="163" t="str">
        <f t="shared" si="24"/>
        <v>638</v>
      </c>
      <c r="F209" s="163" t="str">
        <f t="shared" si="25"/>
        <v>63</v>
      </c>
    </row>
    <row r="210" spans="1:6" s="163" customFormat="1">
      <c r="A210" s="292">
        <v>63814</v>
      </c>
      <c r="B210" s="292" t="s">
        <v>2972</v>
      </c>
      <c r="C210" s="292">
        <v>575</v>
      </c>
      <c r="D210" s="292" t="s">
        <v>3160</v>
      </c>
      <c r="E210" s="163" t="str">
        <f t="shared" si="24"/>
        <v>638</v>
      </c>
      <c r="F210" s="163" t="str">
        <f t="shared" si="25"/>
        <v>63</v>
      </c>
    </row>
    <row r="211" spans="1:6" s="163" customFormat="1">
      <c r="A211" s="292">
        <v>63814</v>
      </c>
      <c r="B211" s="292" t="s">
        <v>2972</v>
      </c>
      <c r="C211" s="292">
        <v>577</v>
      </c>
      <c r="D211" s="292" t="s">
        <v>3161</v>
      </c>
      <c r="E211" s="163" t="str">
        <f t="shared" si="24"/>
        <v>638</v>
      </c>
      <c r="F211" s="163" t="str">
        <f t="shared" si="25"/>
        <v>63</v>
      </c>
    </row>
    <row r="212" spans="1:6" s="163" customFormat="1">
      <c r="A212" s="292">
        <v>63814</v>
      </c>
      <c r="B212" s="292" t="s">
        <v>2972</v>
      </c>
      <c r="C212" s="4">
        <v>578</v>
      </c>
      <c r="D212" s="292" t="s">
        <v>3162</v>
      </c>
      <c r="E212" s="163" t="str">
        <f t="shared" si="24"/>
        <v>638</v>
      </c>
      <c r="F212" s="163" t="str">
        <f t="shared" si="25"/>
        <v>63</v>
      </c>
    </row>
    <row r="213" spans="1:6" s="163" customFormat="1">
      <c r="A213" s="292">
        <v>63814</v>
      </c>
      <c r="B213" s="292" t="s">
        <v>2972</v>
      </c>
      <c r="C213" s="4">
        <v>579</v>
      </c>
      <c r="D213" s="292" t="s">
        <v>3163</v>
      </c>
      <c r="E213" s="163" t="str">
        <f t="shared" si="24"/>
        <v>638</v>
      </c>
      <c r="F213" s="163" t="str">
        <f t="shared" si="25"/>
        <v>63</v>
      </c>
    </row>
    <row r="214" spans="1:6" ht="15.75" thickBot="1">
      <c r="A214" s="293">
        <v>63814</v>
      </c>
      <c r="B214" s="293" t="s">
        <v>2972</v>
      </c>
      <c r="C214" s="293">
        <v>581</v>
      </c>
      <c r="D214" s="293" t="s">
        <v>2933</v>
      </c>
      <c r="E214" s="163" t="str">
        <f t="shared" si="24"/>
        <v>638</v>
      </c>
      <c r="F214" s="163" t="str">
        <f t="shared" si="25"/>
        <v>63</v>
      </c>
    </row>
    <row r="215" spans="1:6">
      <c r="A215" s="292">
        <v>63822</v>
      </c>
      <c r="B215" s="292" t="s">
        <v>2973</v>
      </c>
      <c r="C215" s="292">
        <v>561</v>
      </c>
      <c r="D215" s="292" t="s">
        <v>2930</v>
      </c>
      <c r="E215" s="163" t="str">
        <f t="shared" si="24"/>
        <v>638</v>
      </c>
      <c r="F215" s="163" t="str">
        <f t="shared" si="25"/>
        <v>63</v>
      </c>
    </row>
    <row r="216" spans="1:6" s="163" customFormat="1">
      <c r="A216" s="292">
        <v>63822</v>
      </c>
      <c r="B216" s="292" t="s">
        <v>2973</v>
      </c>
      <c r="C216" s="292">
        <v>562</v>
      </c>
      <c r="D216" s="292" t="s">
        <v>3154</v>
      </c>
      <c r="E216" s="163" t="str">
        <f t="shared" si="24"/>
        <v>638</v>
      </c>
      <c r="F216" s="163" t="str">
        <f t="shared" si="25"/>
        <v>63</v>
      </c>
    </row>
    <row r="217" spans="1:6" s="163" customFormat="1">
      <c r="A217" s="292">
        <v>63822</v>
      </c>
      <c r="B217" s="292" t="s">
        <v>2973</v>
      </c>
      <c r="C217" s="4">
        <v>563</v>
      </c>
      <c r="D217" s="292" t="s">
        <v>3155</v>
      </c>
      <c r="E217" s="163" t="str">
        <f t="shared" si="24"/>
        <v>638</v>
      </c>
      <c r="F217" s="163" t="str">
        <f t="shared" si="25"/>
        <v>63</v>
      </c>
    </row>
    <row r="218" spans="1:6" s="163" customFormat="1">
      <c r="A218" s="292">
        <v>63822</v>
      </c>
      <c r="B218" s="292" t="s">
        <v>2973</v>
      </c>
      <c r="C218" s="292">
        <v>564</v>
      </c>
      <c r="D218" s="292" t="s">
        <v>3156</v>
      </c>
      <c r="E218" s="163" t="str">
        <f t="shared" si="24"/>
        <v>638</v>
      </c>
      <c r="F218" s="163" t="str">
        <f t="shared" si="25"/>
        <v>63</v>
      </c>
    </row>
    <row r="219" spans="1:6" s="163" customFormat="1">
      <c r="A219" s="292">
        <v>63822</v>
      </c>
      <c r="B219" s="292" t="s">
        <v>2973</v>
      </c>
      <c r="C219" s="292">
        <v>565</v>
      </c>
      <c r="D219" s="292" t="s">
        <v>3157</v>
      </c>
      <c r="E219" s="163" t="str">
        <f t="shared" si="24"/>
        <v>638</v>
      </c>
      <c r="F219" s="163" t="str">
        <f t="shared" si="25"/>
        <v>63</v>
      </c>
    </row>
    <row r="220" spans="1:6" s="163" customFormat="1">
      <c r="A220" s="292">
        <v>63822</v>
      </c>
      <c r="B220" s="292" t="s">
        <v>2973</v>
      </c>
      <c r="C220" s="292">
        <v>566</v>
      </c>
      <c r="D220" s="292" t="s">
        <v>3158</v>
      </c>
      <c r="E220" s="163" t="str">
        <f t="shared" si="24"/>
        <v>638</v>
      </c>
      <c r="F220" s="163" t="str">
        <f t="shared" si="25"/>
        <v>63</v>
      </c>
    </row>
    <row r="221" spans="1:6" s="163" customFormat="1">
      <c r="A221" s="292">
        <v>63822</v>
      </c>
      <c r="B221" s="292" t="s">
        <v>2973</v>
      </c>
      <c r="C221" s="292">
        <v>567</v>
      </c>
      <c r="D221" s="292" t="s">
        <v>3159</v>
      </c>
      <c r="E221" s="163" t="str">
        <f t="shared" si="24"/>
        <v>638</v>
      </c>
      <c r="F221" s="163" t="str">
        <f t="shared" si="25"/>
        <v>63</v>
      </c>
    </row>
    <row r="222" spans="1:6" s="163" customFormat="1">
      <c r="A222" s="292">
        <v>63822</v>
      </c>
      <c r="B222" s="292" t="s">
        <v>2973</v>
      </c>
      <c r="C222" s="292">
        <v>575</v>
      </c>
      <c r="D222" s="292" t="s">
        <v>3160</v>
      </c>
      <c r="E222" s="163" t="str">
        <f t="shared" si="24"/>
        <v>638</v>
      </c>
      <c r="F222" s="163" t="str">
        <f t="shared" si="25"/>
        <v>63</v>
      </c>
    </row>
    <row r="223" spans="1:6" s="163" customFormat="1">
      <c r="A223" s="292">
        <v>63822</v>
      </c>
      <c r="B223" s="292" t="s">
        <v>2973</v>
      </c>
      <c r="C223" s="292">
        <v>577</v>
      </c>
      <c r="D223" s="292" t="s">
        <v>3161</v>
      </c>
      <c r="E223" s="163" t="str">
        <f t="shared" si="24"/>
        <v>638</v>
      </c>
      <c r="F223" s="163" t="str">
        <f t="shared" si="25"/>
        <v>63</v>
      </c>
    </row>
    <row r="224" spans="1:6" s="163" customFormat="1">
      <c r="A224" s="292">
        <v>63822</v>
      </c>
      <c r="B224" s="292" t="s">
        <v>2973</v>
      </c>
      <c r="C224" s="4">
        <v>578</v>
      </c>
      <c r="D224" s="292" t="s">
        <v>3162</v>
      </c>
      <c r="E224" s="163" t="str">
        <f t="shared" si="24"/>
        <v>638</v>
      </c>
      <c r="F224" s="163" t="str">
        <f t="shared" si="25"/>
        <v>63</v>
      </c>
    </row>
    <row r="225" spans="1:6" s="163" customFormat="1">
      <c r="A225" s="292">
        <v>63822</v>
      </c>
      <c r="B225" s="292" t="s">
        <v>2973</v>
      </c>
      <c r="C225" s="4">
        <v>579</v>
      </c>
      <c r="D225" s="292" t="s">
        <v>3163</v>
      </c>
      <c r="E225" s="163" t="str">
        <f t="shared" si="24"/>
        <v>638</v>
      </c>
      <c r="F225" s="163" t="str">
        <f t="shared" si="25"/>
        <v>63</v>
      </c>
    </row>
    <row r="226" spans="1:6" ht="15.75" thickBot="1">
      <c r="A226" s="293">
        <v>63822</v>
      </c>
      <c r="B226" s="293" t="s">
        <v>2973</v>
      </c>
      <c r="C226" s="293">
        <v>581</v>
      </c>
      <c r="D226" s="293" t="s">
        <v>2933</v>
      </c>
      <c r="E226" s="163" t="str">
        <f t="shared" si="18"/>
        <v>638</v>
      </c>
      <c r="F226" s="163" t="str">
        <f t="shared" si="19"/>
        <v>63</v>
      </c>
    </row>
    <row r="227" spans="1:6">
      <c r="A227" s="292">
        <v>63823</v>
      </c>
      <c r="B227" s="292" t="s">
        <v>2974</v>
      </c>
      <c r="C227" s="292">
        <v>561</v>
      </c>
      <c r="D227" s="292" t="s">
        <v>2930</v>
      </c>
      <c r="E227" s="163" t="str">
        <f t="shared" si="18"/>
        <v>638</v>
      </c>
      <c r="F227" s="163" t="str">
        <f t="shared" si="19"/>
        <v>63</v>
      </c>
    </row>
    <row r="228" spans="1:6" s="163" customFormat="1">
      <c r="A228" s="292">
        <v>63823</v>
      </c>
      <c r="B228" s="292" t="s">
        <v>2974</v>
      </c>
      <c r="C228" s="292">
        <v>562</v>
      </c>
      <c r="D228" s="292" t="s">
        <v>3154</v>
      </c>
      <c r="E228" s="163" t="str">
        <f t="shared" ref="E228:E237" si="26">LEFT(A228,3)</f>
        <v>638</v>
      </c>
      <c r="F228" s="163" t="str">
        <f t="shared" ref="F228:F237" si="27">LEFT(A228,2)</f>
        <v>63</v>
      </c>
    </row>
    <row r="229" spans="1:6" s="163" customFormat="1">
      <c r="A229" s="292">
        <v>63823</v>
      </c>
      <c r="B229" s="292" t="s">
        <v>2974</v>
      </c>
      <c r="C229" s="4">
        <v>563</v>
      </c>
      <c r="D229" s="292" t="s">
        <v>3155</v>
      </c>
      <c r="E229" s="163" t="str">
        <f t="shared" si="26"/>
        <v>638</v>
      </c>
      <c r="F229" s="163" t="str">
        <f t="shared" si="27"/>
        <v>63</v>
      </c>
    </row>
    <row r="230" spans="1:6" s="163" customFormat="1">
      <c r="A230" s="292">
        <v>63823</v>
      </c>
      <c r="B230" s="292" t="s">
        <v>2974</v>
      </c>
      <c r="C230" s="292">
        <v>564</v>
      </c>
      <c r="D230" s="292" t="s">
        <v>3156</v>
      </c>
      <c r="E230" s="163" t="str">
        <f t="shared" si="26"/>
        <v>638</v>
      </c>
      <c r="F230" s="163" t="str">
        <f t="shared" si="27"/>
        <v>63</v>
      </c>
    </row>
    <row r="231" spans="1:6" s="163" customFormat="1">
      <c r="A231" s="292">
        <v>63823</v>
      </c>
      <c r="B231" s="292" t="s">
        <v>2974</v>
      </c>
      <c r="C231" s="292">
        <v>565</v>
      </c>
      <c r="D231" s="292" t="s">
        <v>3157</v>
      </c>
      <c r="E231" s="163" t="str">
        <f t="shared" si="26"/>
        <v>638</v>
      </c>
      <c r="F231" s="163" t="str">
        <f t="shared" si="27"/>
        <v>63</v>
      </c>
    </row>
    <row r="232" spans="1:6" s="163" customFormat="1">
      <c r="A232" s="292">
        <v>63823</v>
      </c>
      <c r="B232" s="292" t="s">
        <v>2974</v>
      </c>
      <c r="C232" s="292">
        <v>566</v>
      </c>
      <c r="D232" s="292" t="s">
        <v>3158</v>
      </c>
      <c r="E232" s="163" t="str">
        <f t="shared" si="26"/>
        <v>638</v>
      </c>
      <c r="F232" s="163" t="str">
        <f t="shared" si="27"/>
        <v>63</v>
      </c>
    </row>
    <row r="233" spans="1:6" s="163" customFormat="1">
      <c r="A233" s="292">
        <v>63823</v>
      </c>
      <c r="B233" s="292" t="s">
        <v>2974</v>
      </c>
      <c r="C233" s="292">
        <v>567</v>
      </c>
      <c r="D233" s="292" t="s">
        <v>3159</v>
      </c>
      <c r="E233" s="163" t="str">
        <f t="shared" si="26"/>
        <v>638</v>
      </c>
      <c r="F233" s="163" t="str">
        <f t="shared" si="27"/>
        <v>63</v>
      </c>
    </row>
    <row r="234" spans="1:6" s="163" customFormat="1">
      <c r="A234" s="292">
        <v>63823</v>
      </c>
      <c r="B234" s="292" t="s">
        <v>2974</v>
      </c>
      <c r="C234" s="292">
        <v>575</v>
      </c>
      <c r="D234" s="292" t="s">
        <v>3160</v>
      </c>
      <c r="E234" s="163" t="str">
        <f t="shared" si="26"/>
        <v>638</v>
      </c>
      <c r="F234" s="163" t="str">
        <f t="shared" si="27"/>
        <v>63</v>
      </c>
    </row>
    <row r="235" spans="1:6" s="163" customFormat="1">
      <c r="A235" s="292">
        <v>63823</v>
      </c>
      <c r="B235" s="292" t="s">
        <v>2974</v>
      </c>
      <c r="C235" s="292">
        <v>577</v>
      </c>
      <c r="D235" s="292" t="s">
        <v>3161</v>
      </c>
      <c r="E235" s="163" t="str">
        <f t="shared" si="26"/>
        <v>638</v>
      </c>
      <c r="F235" s="163" t="str">
        <f t="shared" si="27"/>
        <v>63</v>
      </c>
    </row>
    <row r="236" spans="1:6" s="163" customFormat="1">
      <c r="A236" s="292">
        <v>63823</v>
      </c>
      <c r="B236" s="292" t="s">
        <v>2974</v>
      </c>
      <c r="C236" s="4">
        <v>578</v>
      </c>
      <c r="D236" s="292" t="s">
        <v>3162</v>
      </c>
      <c r="E236" s="163" t="str">
        <f t="shared" si="26"/>
        <v>638</v>
      </c>
      <c r="F236" s="163" t="str">
        <f t="shared" si="27"/>
        <v>63</v>
      </c>
    </row>
    <row r="237" spans="1:6" s="163" customFormat="1">
      <c r="A237" s="292">
        <v>63823</v>
      </c>
      <c r="B237" s="292" t="s">
        <v>2974</v>
      </c>
      <c r="C237" s="4">
        <v>579</v>
      </c>
      <c r="D237" s="292" t="s">
        <v>3163</v>
      </c>
      <c r="E237" s="163" t="str">
        <f t="shared" si="26"/>
        <v>638</v>
      </c>
      <c r="F237" s="163" t="str">
        <f t="shared" si="27"/>
        <v>63</v>
      </c>
    </row>
    <row r="238" spans="1:6" ht="15.75" thickBot="1">
      <c r="A238" s="293">
        <v>63823</v>
      </c>
      <c r="B238" s="293" t="s">
        <v>2974</v>
      </c>
      <c r="C238" s="293">
        <v>581</v>
      </c>
      <c r="D238" s="293" t="s">
        <v>2933</v>
      </c>
      <c r="E238" s="163" t="str">
        <f t="shared" si="18"/>
        <v>638</v>
      </c>
      <c r="F238" s="163" t="str">
        <f t="shared" si="19"/>
        <v>63</v>
      </c>
    </row>
    <row r="239" spans="1:6">
      <c r="A239" s="292">
        <v>63824</v>
      </c>
      <c r="B239" s="292" t="s">
        <v>2975</v>
      </c>
      <c r="C239" s="292">
        <v>561</v>
      </c>
      <c r="D239" s="292" t="s">
        <v>2930</v>
      </c>
      <c r="E239" s="163" t="str">
        <f t="shared" si="18"/>
        <v>638</v>
      </c>
      <c r="F239" s="163" t="str">
        <f t="shared" si="19"/>
        <v>63</v>
      </c>
    </row>
    <row r="240" spans="1:6" s="163" customFormat="1">
      <c r="A240" s="292">
        <v>63824</v>
      </c>
      <c r="B240" s="292" t="s">
        <v>2975</v>
      </c>
      <c r="C240" s="292">
        <v>562</v>
      </c>
      <c r="D240" s="292" t="s">
        <v>3154</v>
      </c>
      <c r="E240" s="163" t="str">
        <f t="shared" ref="E240:E249" si="28">LEFT(A240,3)</f>
        <v>638</v>
      </c>
      <c r="F240" s="163" t="str">
        <f t="shared" ref="F240:F249" si="29">LEFT(A240,2)</f>
        <v>63</v>
      </c>
    </row>
    <row r="241" spans="1:6" s="163" customFormat="1">
      <c r="A241" s="292">
        <v>63824</v>
      </c>
      <c r="B241" s="292" t="s">
        <v>2975</v>
      </c>
      <c r="C241" s="4">
        <v>563</v>
      </c>
      <c r="D241" s="292" t="s">
        <v>3155</v>
      </c>
      <c r="E241" s="163" t="str">
        <f t="shared" si="28"/>
        <v>638</v>
      </c>
      <c r="F241" s="163" t="str">
        <f t="shared" si="29"/>
        <v>63</v>
      </c>
    </row>
    <row r="242" spans="1:6" s="163" customFormat="1">
      <c r="A242" s="292">
        <v>63824</v>
      </c>
      <c r="B242" s="292" t="s">
        <v>2975</v>
      </c>
      <c r="C242" s="292">
        <v>564</v>
      </c>
      <c r="D242" s="292" t="s">
        <v>3156</v>
      </c>
      <c r="E242" s="163" t="str">
        <f t="shared" si="28"/>
        <v>638</v>
      </c>
      <c r="F242" s="163" t="str">
        <f t="shared" si="29"/>
        <v>63</v>
      </c>
    </row>
    <row r="243" spans="1:6" s="163" customFormat="1">
      <c r="A243" s="292">
        <v>63824</v>
      </c>
      <c r="B243" s="292" t="s">
        <v>2975</v>
      </c>
      <c r="C243" s="292">
        <v>565</v>
      </c>
      <c r="D243" s="292" t="s">
        <v>3157</v>
      </c>
      <c r="E243" s="163" t="str">
        <f t="shared" si="28"/>
        <v>638</v>
      </c>
      <c r="F243" s="163" t="str">
        <f t="shared" si="29"/>
        <v>63</v>
      </c>
    </row>
    <row r="244" spans="1:6" s="163" customFormat="1">
      <c r="A244" s="292">
        <v>63824</v>
      </c>
      <c r="B244" s="292" t="s">
        <v>2975</v>
      </c>
      <c r="C244" s="292">
        <v>566</v>
      </c>
      <c r="D244" s="292" t="s">
        <v>3158</v>
      </c>
      <c r="E244" s="163" t="str">
        <f t="shared" si="28"/>
        <v>638</v>
      </c>
      <c r="F244" s="163" t="str">
        <f t="shared" si="29"/>
        <v>63</v>
      </c>
    </row>
    <row r="245" spans="1:6" s="163" customFormat="1">
      <c r="A245" s="292">
        <v>63824</v>
      </c>
      <c r="B245" s="292" t="s">
        <v>2975</v>
      </c>
      <c r="C245" s="292">
        <v>567</v>
      </c>
      <c r="D245" s="292" t="s">
        <v>3159</v>
      </c>
      <c r="E245" s="163" t="str">
        <f t="shared" si="28"/>
        <v>638</v>
      </c>
      <c r="F245" s="163" t="str">
        <f t="shared" si="29"/>
        <v>63</v>
      </c>
    </row>
    <row r="246" spans="1:6" s="163" customFormat="1">
      <c r="A246" s="292">
        <v>63824</v>
      </c>
      <c r="B246" s="292" t="s">
        <v>2975</v>
      </c>
      <c r="C246" s="292">
        <v>575</v>
      </c>
      <c r="D246" s="292" t="s">
        <v>3160</v>
      </c>
      <c r="E246" s="163" t="str">
        <f t="shared" si="28"/>
        <v>638</v>
      </c>
      <c r="F246" s="163" t="str">
        <f t="shared" si="29"/>
        <v>63</v>
      </c>
    </row>
    <row r="247" spans="1:6" s="163" customFormat="1">
      <c r="A247" s="292">
        <v>63824</v>
      </c>
      <c r="B247" s="292" t="s">
        <v>2975</v>
      </c>
      <c r="C247" s="292">
        <v>577</v>
      </c>
      <c r="D247" s="292" t="s">
        <v>3161</v>
      </c>
      <c r="E247" s="163" t="str">
        <f t="shared" si="28"/>
        <v>638</v>
      </c>
      <c r="F247" s="163" t="str">
        <f t="shared" si="29"/>
        <v>63</v>
      </c>
    </row>
    <row r="248" spans="1:6" s="163" customFormat="1">
      <c r="A248" s="292">
        <v>63824</v>
      </c>
      <c r="B248" s="292" t="s">
        <v>2975</v>
      </c>
      <c r="C248" s="4">
        <v>578</v>
      </c>
      <c r="D248" s="292" t="s">
        <v>3162</v>
      </c>
      <c r="E248" s="163" t="str">
        <f t="shared" si="28"/>
        <v>638</v>
      </c>
      <c r="F248" s="163" t="str">
        <f t="shared" si="29"/>
        <v>63</v>
      </c>
    </row>
    <row r="249" spans="1:6" s="163" customFormat="1">
      <c r="A249" s="292">
        <v>63824</v>
      </c>
      <c r="B249" s="292" t="s">
        <v>2975</v>
      </c>
      <c r="C249" s="4">
        <v>579</v>
      </c>
      <c r="D249" s="292" t="s">
        <v>3163</v>
      </c>
      <c r="E249" s="163" t="str">
        <f t="shared" si="28"/>
        <v>638</v>
      </c>
      <c r="F249" s="163" t="str">
        <f t="shared" si="29"/>
        <v>63</v>
      </c>
    </row>
    <row r="250" spans="1:6" ht="15.75" thickBot="1">
      <c r="A250" s="293">
        <v>63824</v>
      </c>
      <c r="B250" s="293" t="s">
        <v>2975</v>
      </c>
      <c r="C250" s="293">
        <v>581</v>
      </c>
      <c r="D250" s="293" t="s">
        <v>2933</v>
      </c>
      <c r="E250" s="163" t="str">
        <f t="shared" si="18"/>
        <v>638</v>
      </c>
      <c r="F250" s="163" t="str">
        <f t="shared" si="19"/>
        <v>63</v>
      </c>
    </row>
    <row r="251" spans="1:6">
      <c r="A251" s="292">
        <v>63911</v>
      </c>
      <c r="B251" s="292" t="s">
        <v>25</v>
      </c>
      <c r="C251" s="292">
        <v>5011</v>
      </c>
      <c r="D251" s="292" t="s">
        <v>3013</v>
      </c>
      <c r="E251" s="163" t="str">
        <f t="shared" si="18"/>
        <v>639</v>
      </c>
      <c r="F251" s="163" t="str">
        <f t="shared" si="19"/>
        <v>63</v>
      </c>
    </row>
    <row r="252" spans="1:6">
      <c r="A252" s="4">
        <v>63911</v>
      </c>
      <c r="B252" s="4" t="s">
        <v>25</v>
      </c>
      <c r="C252" s="292">
        <v>5041</v>
      </c>
      <c r="D252" s="4" t="s">
        <v>3014</v>
      </c>
      <c r="E252" s="163" t="str">
        <f t="shared" si="18"/>
        <v>639</v>
      </c>
      <c r="F252" s="163" t="str">
        <f t="shared" si="19"/>
        <v>63</v>
      </c>
    </row>
    <row r="253" spans="1:6">
      <c r="A253" s="4">
        <v>63911</v>
      </c>
      <c r="B253" s="4" t="s">
        <v>25</v>
      </c>
      <c r="C253" s="292">
        <v>5043</v>
      </c>
      <c r="D253" s="4" t="s">
        <v>3015</v>
      </c>
      <c r="E253" s="163" t="str">
        <f t="shared" ref="E253:E322" si="30">LEFT(A253,3)</f>
        <v>639</v>
      </c>
      <c r="F253" s="16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92">
        <v>5052</v>
      </c>
      <c r="D254" s="4" t="s">
        <v>3016</v>
      </c>
      <c r="E254" s="163" t="str">
        <f t="shared" si="30"/>
        <v>639</v>
      </c>
      <c r="F254" s="163" t="str">
        <f t="shared" si="31"/>
        <v>63</v>
      </c>
    </row>
    <row r="255" spans="1:6" ht="15.75" thickBot="1">
      <c r="A255" s="352">
        <v>63911</v>
      </c>
      <c r="B255" s="352" t="s">
        <v>25</v>
      </c>
      <c r="C255" s="352">
        <v>50810</v>
      </c>
      <c r="D255" s="352" t="s">
        <v>3017</v>
      </c>
      <c r="E255" s="163" t="str">
        <f t="shared" si="30"/>
        <v>639</v>
      </c>
      <c r="F255" s="163" t="str">
        <f t="shared" si="31"/>
        <v>63</v>
      </c>
    </row>
    <row r="256" spans="1:6" ht="15.75" thickTop="1">
      <c r="A256" s="292">
        <v>63921</v>
      </c>
      <c r="B256" s="292" t="s">
        <v>26</v>
      </c>
      <c r="C256" s="292">
        <v>5011</v>
      </c>
      <c r="D256" s="292" t="s">
        <v>3013</v>
      </c>
      <c r="E256" s="163" t="str">
        <f t="shared" si="30"/>
        <v>639</v>
      </c>
      <c r="F256" s="163" t="str">
        <f t="shared" si="31"/>
        <v>63</v>
      </c>
    </row>
    <row r="257" spans="1:6">
      <c r="A257" s="4">
        <v>63921</v>
      </c>
      <c r="B257" s="4" t="s">
        <v>26</v>
      </c>
      <c r="C257" s="292">
        <v>5041</v>
      </c>
      <c r="D257" s="4" t="s">
        <v>3014</v>
      </c>
      <c r="E257" s="163" t="str">
        <f t="shared" si="30"/>
        <v>639</v>
      </c>
      <c r="F257" s="163" t="str">
        <f t="shared" si="31"/>
        <v>63</v>
      </c>
    </row>
    <row r="258" spans="1:6">
      <c r="A258" s="4">
        <v>63921</v>
      </c>
      <c r="B258" s="4" t="s">
        <v>26</v>
      </c>
      <c r="C258" s="292">
        <v>5043</v>
      </c>
      <c r="D258" s="4" t="s">
        <v>3015</v>
      </c>
      <c r="E258" s="163" t="str">
        <f t="shared" si="30"/>
        <v>639</v>
      </c>
      <c r="F258" s="163" t="str">
        <f t="shared" si="31"/>
        <v>63</v>
      </c>
    </row>
    <row r="259" spans="1:6">
      <c r="A259" s="4">
        <v>63921</v>
      </c>
      <c r="B259" s="4" t="s">
        <v>26</v>
      </c>
      <c r="C259" s="292">
        <v>5052</v>
      </c>
      <c r="D259" s="4" t="s">
        <v>3016</v>
      </c>
      <c r="E259" s="163" t="str">
        <f t="shared" si="30"/>
        <v>639</v>
      </c>
      <c r="F259" s="163" t="str">
        <f t="shared" si="31"/>
        <v>63</v>
      </c>
    </row>
    <row r="260" spans="1:6" ht="15.75" thickBot="1">
      <c r="A260" s="352">
        <v>63921</v>
      </c>
      <c r="B260" s="352" t="s">
        <v>26</v>
      </c>
      <c r="C260" s="352">
        <v>50810</v>
      </c>
      <c r="D260" s="352" t="s">
        <v>3017</v>
      </c>
      <c r="E260" s="163" t="str">
        <f t="shared" si="30"/>
        <v>639</v>
      </c>
      <c r="F260" s="163" t="str">
        <f t="shared" si="31"/>
        <v>63</v>
      </c>
    </row>
    <row r="261" spans="1:6" ht="15.75" thickTop="1">
      <c r="A261" s="292">
        <v>63931</v>
      </c>
      <c r="B261" s="292" t="s">
        <v>27</v>
      </c>
      <c r="C261" s="292">
        <v>5012</v>
      </c>
      <c r="D261" s="292" t="s">
        <v>3019</v>
      </c>
      <c r="E261" s="163" t="str">
        <f t="shared" si="30"/>
        <v>639</v>
      </c>
      <c r="F261" s="163" t="str">
        <f t="shared" si="31"/>
        <v>63</v>
      </c>
    </row>
    <row r="262" spans="1:6">
      <c r="A262" s="4">
        <v>63931</v>
      </c>
      <c r="B262" s="4" t="s">
        <v>27</v>
      </c>
      <c r="C262" s="292">
        <v>50815</v>
      </c>
      <c r="D262" s="4" t="s">
        <v>3018</v>
      </c>
      <c r="E262" s="163" t="str">
        <f t="shared" si="30"/>
        <v>639</v>
      </c>
      <c r="F262" s="163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s="163" t="str">
        <f t="shared" si="30"/>
        <v>639</v>
      </c>
      <c r="F263" s="1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s="163" t="str">
        <f t="shared" si="30"/>
        <v>639</v>
      </c>
      <c r="F264" s="163" t="str">
        <f t="shared" si="31"/>
        <v>63</v>
      </c>
    </row>
    <row r="265" spans="1:6">
      <c r="A265" s="4">
        <v>63931</v>
      </c>
      <c r="B265" s="4" t="s">
        <v>27</v>
      </c>
      <c r="C265" s="292">
        <v>561</v>
      </c>
      <c r="D265" s="292" t="s">
        <v>2930</v>
      </c>
      <c r="E265" s="163" t="str">
        <f t="shared" si="30"/>
        <v>639</v>
      </c>
      <c r="F265" s="163" t="str">
        <f t="shared" si="31"/>
        <v>63</v>
      </c>
    </row>
    <row r="266" spans="1:6" s="163" customFormat="1">
      <c r="A266" s="4">
        <v>63931</v>
      </c>
      <c r="B266" s="4" t="s">
        <v>27</v>
      </c>
      <c r="C266" s="292">
        <v>562</v>
      </c>
      <c r="D266" s="292" t="s">
        <v>3154</v>
      </c>
      <c r="E266" s="163" t="str">
        <f t="shared" ref="E266:E275" si="32">LEFT(A266,3)</f>
        <v>639</v>
      </c>
      <c r="F266" s="163" t="str">
        <f t="shared" ref="F266:F275" si="33">LEFT(A266,2)</f>
        <v>63</v>
      </c>
    </row>
    <row r="267" spans="1:6" s="163" customFormat="1">
      <c r="A267" s="4">
        <v>63931</v>
      </c>
      <c r="B267" s="4" t="s">
        <v>27</v>
      </c>
      <c r="C267" s="4">
        <v>563</v>
      </c>
      <c r="D267" s="292" t="s">
        <v>3155</v>
      </c>
      <c r="E267" s="163" t="str">
        <f t="shared" si="32"/>
        <v>639</v>
      </c>
      <c r="F267" s="163" t="str">
        <f t="shared" si="33"/>
        <v>63</v>
      </c>
    </row>
    <row r="268" spans="1:6" s="163" customFormat="1">
      <c r="A268" s="4">
        <v>63931</v>
      </c>
      <c r="B268" s="4" t="s">
        <v>27</v>
      </c>
      <c r="C268" s="292">
        <v>564</v>
      </c>
      <c r="D268" s="292" t="s">
        <v>3156</v>
      </c>
      <c r="E268" s="163" t="str">
        <f t="shared" si="32"/>
        <v>639</v>
      </c>
      <c r="F268" s="163" t="str">
        <f t="shared" si="33"/>
        <v>63</v>
      </c>
    </row>
    <row r="269" spans="1:6" s="163" customFormat="1">
      <c r="A269" s="4">
        <v>63931</v>
      </c>
      <c r="B269" s="4" t="s">
        <v>27</v>
      </c>
      <c r="C269" s="292">
        <v>565</v>
      </c>
      <c r="D269" s="292" t="s">
        <v>3157</v>
      </c>
      <c r="E269" s="163" t="str">
        <f t="shared" si="32"/>
        <v>639</v>
      </c>
      <c r="F269" s="163" t="str">
        <f t="shared" si="33"/>
        <v>63</v>
      </c>
    </row>
    <row r="270" spans="1:6" s="163" customFormat="1">
      <c r="A270" s="4">
        <v>63931</v>
      </c>
      <c r="B270" s="4" t="s">
        <v>27</v>
      </c>
      <c r="C270" s="292">
        <v>566</v>
      </c>
      <c r="D270" s="292" t="s">
        <v>3158</v>
      </c>
      <c r="E270" s="163" t="str">
        <f t="shared" si="32"/>
        <v>639</v>
      </c>
      <c r="F270" s="163" t="str">
        <f t="shared" si="33"/>
        <v>63</v>
      </c>
    </row>
    <row r="271" spans="1:6" s="163" customFormat="1">
      <c r="A271" s="4">
        <v>63931</v>
      </c>
      <c r="B271" s="4" t="s">
        <v>27</v>
      </c>
      <c r="C271" s="292">
        <v>567</v>
      </c>
      <c r="D271" s="292" t="s">
        <v>3159</v>
      </c>
      <c r="E271" s="163" t="str">
        <f t="shared" si="32"/>
        <v>639</v>
      </c>
      <c r="F271" s="163" t="str">
        <f t="shared" si="33"/>
        <v>63</v>
      </c>
    </row>
    <row r="272" spans="1:6" s="163" customFormat="1">
      <c r="A272" s="4">
        <v>63931</v>
      </c>
      <c r="B272" s="4" t="s">
        <v>27</v>
      </c>
      <c r="C272" s="292">
        <v>575</v>
      </c>
      <c r="D272" s="292" t="s">
        <v>3160</v>
      </c>
      <c r="E272" s="163" t="str">
        <f t="shared" si="32"/>
        <v>639</v>
      </c>
      <c r="F272" s="163" t="str">
        <f t="shared" si="33"/>
        <v>63</v>
      </c>
    </row>
    <row r="273" spans="1:6" s="163" customFormat="1">
      <c r="A273" s="4">
        <v>63931</v>
      </c>
      <c r="B273" s="4" t="s">
        <v>27</v>
      </c>
      <c r="C273" s="292">
        <v>577</v>
      </c>
      <c r="D273" s="292" t="s">
        <v>3161</v>
      </c>
      <c r="E273" s="163" t="str">
        <f t="shared" si="32"/>
        <v>639</v>
      </c>
      <c r="F273" s="163" t="str">
        <f t="shared" si="33"/>
        <v>63</v>
      </c>
    </row>
    <row r="274" spans="1:6" s="163" customFormat="1">
      <c r="A274" s="4">
        <v>63931</v>
      </c>
      <c r="B274" s="4" t="s">
        <v>27</v>
      </c>
      <c r="C274" s="4">
        <v>578</v>
      </c>
      <c r="D274" s="292" t="s">
        <v>3162</v>
      </c>
      <c r="E274" s="163" t="str">
        <f t="shared" si="32"/>
        <v>639</v>
      </c>
      <c r="F274" s="163" t="str">
        <f t="shared" si="33"/>
        <v>63</v>
      </c>
    </row>
    <row r="275" spans="1:6" s="163" customFormat="1">
      <c r="A275" s="4">
        <v>63931</v>
      </c>
      <c r="B275" s="4" t="s">
        <v>27</v>
      </c>
      <c r="C275" s="4">
        <v>579</v>
      </c>
      <c r="D275" s="292" t="s">
        <v>3163</v>
      </c>
      <c r="E275" s="163" t="str">
        <f t="shared" si="32"/>
        <v>639</v>
      </c>
      <c r="F275" s="163" t="str">
        <f t="shared" si="33"/>
        <v>63</v>
      </c>
    </row>
    <row r="276" spans="1:6" ht="15.75" thickBot="1">
      <c r="A276" s="293">
        <v>63931</v>
      </c>
      <c r="B276" s="293" t="s">
        <v>27</v>
      </c>
      <c r="C276" s="293">
        <v>581</v>
      </c>
      <c r="D276" s="293" t="s">
        <v>2933</v>
      </c>
      <c r="E276" s="163" t="str">
        <f t="shared" si="30"/>
        <v>639</v>
      </c>
      <c r="F276" s="163" t="str">
        <f t="shared" si="31"/>
        <v>63</v>
      </c>
    </row>
    <row r="277" spans="1:6">
      <c r="A277" s="292">
        <v>63941</v>
      </c>
      <c r="B277" s="292" t="s">
        <v>28</v>
      </c>
      <c r="C277" s="292">
        <v>5012</v>
      </c>
      <c r="D277" s="292" t="s">
        <v>3019</v>
      </c>
      <c r="E277" s="163" t="str">
        <f t="shared" si="30"/>
        <v>639</v>
      </c>
      <c r="F277" s="163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s="163" t="str">
        <f t="shared" si="30"/>
        <v>639</v>
      </c>
      <c r="F278" s="163" t="str">
        <f t="shared" si="31"/>
        <v>63</v>
      </c>
    </row>
    <row r="279" spans="1:6">
      <c r="A279" s="4">
        <v>63941</v>
      </c>
      <c r="B279" s="4" t="s">
        <v>28</v>
      </c>
      <c r="C279" s="292">
        <v>51000</v>
      </c>
      <c r="D279" s="4" t="s">
        <v>3008</v>
      </c>
      <c r="E279" s="163" t="str">
        <f t="shared" si="30"/>
        <v>639</v>
      </c>
      <c r="F279" s="163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s="163" t="str">
        <f t="shared" si="30"/>
        <v>639</v>
      </c>
      <c r="F280" s="163" t="str">
        <f t="shared" si="31"/>
        <v>63</v>
      </c>
    </row>
    <row r="281" spans="1:6">
      <c r="A281" s="4">
        <v>63941</v>
      </c>
      <c r="B281" s="4" t="s">
        <v>28</v>
      </c>
      <c r="C281" s="292">
        <v>561</v>
      </c>
      <c r="D281" s="292" t="s">
        <v>2930</v>
      </c>
      <c r="E281" s="163" t="str">
        <f t="shared" si="30"/>
        <v>639</v>
      </c>
      <c r="F281" s="163" t="str">
        <f t="shared" si="31"/>
        <v>63</v>
      </c>
    </row>
    <row r="282" spans="1:6" s="163" customFormat="1">
      <c r="A282" s="4">
        <v>63941</v>
      </c>
      <c r="B282" s="4" t="s">
        <v>28</v>
      </c>
      <c r="C282" s="292">
        <v>562</v>
      </c>
      <c r="D282" s="292" t="s">
        <v>3154</v>
      </c>
      <c r="E282" s="163" t="str">
        <f t="shared" ref="E282:E291" si="34">LEFT(A282,3)</f>
        <v>639</v>
      </c>
      <c r="F282" s="163" t="str">
        <f t="shared" ref="F282:F291" si="35">LEFT(A282,2)</f>
        <v>63</v>
      </c>
    </row>
    <row r="283" spans="1:6" s="163" customFormat="1">
      <c r="A283" s="4">
        <v>63941</v>
      </c>
      <c r="B283" s="4" t="s">
        <v>28</v>
      </c>
      <c r="C283" s="4">
        <v>563</v>
      </c>
      <c r="D283" s="292" t="s">
        <v>3155</v>
      </c>
      <c r="E283" s="163" t="str">
        <f t="shared" si="34"/>
        <v>639</v>
      </c>
      <c r="F283" s="163" t="str">
        <f t="shared" si="35"/>
        <v>63</v>
      </c>
    </row>
    <row r="284" spans="1:6" s="163" customFormat="1">
      <c r="A284" s="4">
        <v>63941</v>
      </c>
      <c r="B284" s="4" t="s">
        <v>28</v>
      </c>
      <c r="C284" s="292">
        <v>564</v>
      </c>
      <c r="D284" s="292" t="s">
        <v>3156</v>
      </c>
      <c r="E284" s="163" t="str">
        <f t="shared" si="34"/>
        <v>639</v>
      </c>
      <c r="F284" s="163" t="str">
        <f t="shared" si="35"/>
        <v>63</v>
      </c>
    </row>
    <row r="285" spans="1:6" s="163" customFormat="1">
      <c r="A285" s="4">
        <v>63941</v>
      </c>
      <c r="B285" s="4" t="s">
        <v>28</v>
      </c>
      <c r="C285" s="292">
        <v>565</v>
      </c>
      <c r="D285" s="292" t="s">
        <v>3157</v>
      </c>
      <c r="E285" s="163" t="str">
        <f t="shared" si="34"/>
        <v>639</v>
      </c>
      <c r="F285" s="163" t="str">
        <f t="shared" si="35"/>
        <v>63</v>
      </c>
    </row>
    <row r="286" spans="1:6" s="163" customFormat="1">
      <c r="A286" s="4">
        <v>63941</v>
      </c>
      <c r="B286" s="4" t="s">
        <v>28</v>
      </c>
      <c r="C286" s="292">
        <v>566</v>
      </c>
      <c r="D286" s="292" t="s">
        <v>3158</v>
      </c>
      <c r="E286" s="163" t="str">
        <f t="shared" si="34"/>
        <v>639</v>
      </c>
      <c r="F286" s="163" t="str">
        <f t="shared" si="35"/>
        <v>63</v>
      </c>
    </row>
    <row r="287" spans="1:6" s="163" customFormat="1">
      <c r="A287" s="4">
        <v>63941</v>
      </c>
      <c r="B287" s="4" t="s">
        <v>28</v>
      </c>
      <c r="C287" s="292">
        <v>567</v>
      </c>
      <c r="D287" s="292" t="s">
        <v>3159</v>
      </c>
      <c r="E287" s="163" t="str">
        <f t="shared" si="34"/>
        <v>639</v>
      </c>
      <c r="F287" s="163" t="str">
        <f t="shared" si="35"/>
        <v>63</v>
      </c>
    </row>
    <row r="288" spans="1:6" s="163" customFormat="1">
      <c r="A288" s="4">
        <v>63941</v>
      </c>
      <c r="B288" s="4" t="s">
        <v>28</v>
      </c>
      <c r="C288" s="292">
        <v>575</v>
      </c>
      <c r="D288" s="292" t="s">
        <v>3160</v>
      </c>
      <c r="E288" s="163" t="str">
        <f t="shared" si="34"/>
        <v>639</v>
      </c>
      <c r="F288" s="163" t="str">
        <f t="shared" si="35"/>
        <v>63</v>
      </c>
    </row>
    <row r="289" spans="1:6" s="163" customFormat="1">
      <c r="A289" s="4">
        <v>63941</v>
      </c>
      <c r="B289" s="4" t="s">
        <v>28</v>
      </c>
      <c r="C289" s="292">
        <v>577</v>
      </c>
      <c r="D289" s="292" t="s">
        <v>3161</v>
      </c>
      <c r="E289" s="163" t="str">
        <f t="shared" si="34"/>
        <v>639</v>
      </c>
      <c r="F289" s="163" t="str">
        <f t="shared" si="35"/>
        <v>63</v>
      </c>
    </row>
    <row r="290" spans="1:6" s="163" customFormat="1">
      <c r="A290" s="4">
        <v>63941</v>
      </c>
      <c r="B290" s="4" t="s">
        <v>28</v>
      </c>
      <c r="C290" s="4">
        <v>578</v>
      </c>
      <c r="D290" s="292" t="s">
        <v>3162</v>
      </c>
      <c r="E290" s="163" t="str">
        <f t="shared" si="34"/>
        <v>639</v>
      </c>
      <c r="F290" s="163" t="str">
        <f t="shared" si="35"/>
        <v>63</v>
      </c>
    </row>
    <row r="291" spans="1:6" s="163" customFormat="1">
      <c r="A291" s="4">
        <v>63941</v>
      </c>
      <c r="B291" s="4" t="s">
        <v>28</v>
      </c>
      <c r="C291" s="4">
        <v>579</v>
      </c>
      <c r="D291" s="292" t="s">
        <v>3163</v>
      </c>
      <c r="E291" s="163" t="str">
        <f t="shared" si="34"/>
        <v>639</v>
      </c>
      <c r="F291" s="163" t="str">
        <f t="shared" si="35"/>
        <v>63</v>
      </c>
    </row>
    <row r="292" spans="1:6" ht="15.75" thickBot="1">
      <c r="A292" s="293">
        <v>63941</v>
      </c>
      <c r="B292" s="293" t="s">
        <v>28</v>
      </c>
      <c r="C292" s="293">
        <v>581</v>
      </c>
      <c r="D292" s="293" t="s">
        <v>2933</v>
      </c>
      <c r="E292" s="163" t="str">
        <f t="shared" si="30"/>
        <v>639</v>
      </c>
      <c r="F292" s="163" t="str">
        <f t="shared" si="31"/>
        <v>63</v>
      </c>
    </row>
    <row r="293" spans="1:6">
      <c r="A293" s="292">
        <v>68191</v>
      </c>
      <c r="B293" s="292" t="s">
        <v>2982</v>
      </c>
      <c r="C293" s="292">
        <v>43</v>
      </c>
      <c r="D293" s="292" t="s">
        <v>73</v>
      </c>
      <c r="E293" s="163" t="str">
        <f t="shared" si="30"/>
        <v>681</v>
      </c>
      <c r="F293" s="16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s="163" t="str">
        <f t="shared" si="30"/>
        <v>683</v>
      </c>
      <c r="F294" s="163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s="163" t="str">
        <f t="shared" si="30"/>
        <v>683</v>
      </c>
      <c r="F295" s="163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s="163" t="str">
        <f t="shared" si="30"/>
        <v>711</v>
      </c>
      <c r="F296" s="163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s="163" t="str">
        <f t="shared" si="30"/>
        <v>711</v>
      </c>
      <c r="F297" s="163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s="163" t="str">
        <f t="shared" si="30"/>
        <v>721</v>
      </c>
      <c r="F298" s="163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s="163" t="str">
        <f t="shared" si="30"/>
        <v>721</v>
      </c>
      <c r="F299" s="163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s="163" t="str">
        <f t="shared" si="30"/>
        <v>721</v>
      </c>
      <c r="F300" s="163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s="163" t="str">
        <f t="shared" si="30"/>
        <v>721</v>
      </c>
      <c r="F301" s="163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s="163" t="str">
        <f t="shared" si="30"/>
        <v>721</v>
      </c>
      <c r="F302" s="163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s="163" t="str">
        <f t="shared" si="30"/>
        <v>722</v>
      </c>
      <c r="F303" s="16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s="163" t="str">
        <f t="shared" si="30"/>
        <v>722</v>
      </c>
      <c r="F304" s="163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s="163" t="str">
        <f t="shared" si="30"/>
        <v>722</v>
      </c>
      <c r="F305" s="163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s="163" t="str">
        <f t="shared" si="30"/>
        <v>722</v>
      </c>
      <c r="F306" s="163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s="163" t="str">
        <f t="shared" si="30"/>
        <v>722</v>
      </c>
      <c r="F307" s="163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s="163" t="str">
        <f t="shared" si="30"/>
        <v>722</v>
      </c>
      <c r="F308" s="163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s="163" t="str">
        <f t="shared" si="30"/>
        <v>722</v>
      </c>
      <c r="F309" s="163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s="163" t="str">
        <f t="shared" si="30"/>
        <v>722</v>
      </c>
      <c r="F310" s="163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s="163" t="str">
        <f t="shared" si="30"/>
        <v>723</v>
      </c>
      <c r="F311" s="163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s="163" t="str">
        <f t="shared" si="30"/>
        <v>723</v>
      </c>
      <c r="F312" s="163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s="163" t="str">
        <f t="shared" si="30"/>
        <v>723</v>
      </c>
      <c r="F313" s="16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s="163" t="str">
        <f t="shared" si="30"/>
        <v>723</v>
      </c>
      <c r="F314" s="163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s="163" t="str">
        <f t="shared" si="30"/>
        <v>723</v>
      </c>
      <c r="F315" s="163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s="163" t="str">
        <f t="shared" si="30"/>
        <v>723</v>
      </c>
      <c r="F316" s="163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s="163" t="str">
        <f t="shared" si="30"/>
        <v>723</v>
      </c>
      <c r="F317" s="163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s="163" t="str">
        <f t="shared" si="30"/>
        <v>725</v>
      </c>
      <c r="F318" s="163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s="163" t="str">
        <f t="shared" si="30"/>
        <v>842</v>
      </c>
      <c r="F319" s="163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s="163" t="str">
        <f t="shared" si="30"/>
        <v>844</v>
      </c>
      <c r="F320" s="163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s="163" t="str">
        <f t="shared" si="30"/>
        <v>841</v>
      </c>
      <c r="F321" s="163" t="str">
        <f t="shared" si="31"/>
        <v>84</v>
      </c>
    </row>
    <row r="322" spans="1:6">
      <c r="A322" s="4"/>
      <c r="B322" s="4"/>
      <c r="C322" s="4"/>
      <c r="D322" s="4"/>
      <c r="E322" s="163" t="str">
        <f t="shared" si="30"/>
        <v/>
      </c>
      <c r="F322" s="163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A46" sqref="A46:B48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1</v>
      </c>
      <c r="B1" s="94"/>
    </row>
    <row r="2" spans="1:3" ht="15" customHeight="1">
      <c r="A2" s="272" t="s">
        <v>545</v>
      </c>
      <c r="B2" s="274"/>
    </row>
    <row r="3" spans="1:3" ht="15" customHeight="1">
      <c r="A3" s="154" t="s">
        <v>547</v>
      </c>
      <c r="B3" s="155" t="s">
        <v>2106</v>
      </c>
      <c r="C3" t="s">
        <v>3131</v>
      </c>
    </row>
    <row r="4" spans="1:3" ht="15" customHeight="1">
      <c r="A4" s="156" t="s">
        <v>553</v>
      </c>
      <c r="B4" s="157" t="s">
        <v>554</v>
      </c>
      <c r="C4" s="163">
        <f>LEN(A4)</f>
        <v>5</v>
      </c>
    </row>
    <row r="5" spans="1:3" ht="15" customHeight="1">
      <c r="A5" s="158" t="s">
        <v>1898</v>
      </c>
      <c r="B5" s="159" t="s">
        <v>1899</v>
      </c>
      <c r="C5">
        <f>LEN(A5)</f>
        <v>7</v>
      </c>
    </row>
    <row r="6" spans="1:3">
      <c r="A6" s="273" t="s">
        <v>1951</v>
      </c>
      <c r="B6" s="275" t="s">
        <v>1952</v>
      </c>
      <c r="C6" s="163">
        <f t="shared" ref="C6:C69" si="0">LEN(A6)</f>
        <v>11</v>
      </c>
    </row>
    <row r="7" spans="1:3">
      <c r="A7" s="160" t="s">
        <v>1953</v>
      </c>
      <c r="B7" s="161" t="s">
        <v>1954</v>
      </c>
      <c r="C7" s="163">
        <f t="shared" si="0"/>
        <v>11</v>
      </c>
    </row>
    <row r="8" spans="1:3">
      <c r="A8" s="160" t="s">
        <v>1955</v>
      </c>
      <c r="B8" s="161" t="s">
        <v>1956</v>
      </c>
      <c r="C8" s="163">
        <f t="shared" si="0"/>
        <v>11</v>
      </c>
    </row>
    <row r="9" spans="1:3">
      <c r="A9" s="160" t="s">
        <v>1957</v>
      </c>
      <c r="B9" s="161" t="s">
        <v>1958</v>
      </c>
      <c r="C9" s="163">
        <f t="shared" si="0"/>
        <v>11</v>
      </c>
    </row>
    <row r="10" spans="1:3">
      <c r="A10" s="160" t="s">
        <v>1959</v>
      </c>
      <c r="B10" s="161" t="s">
        <v>1960</v>
      </c>
      <c r="C10" s="163">
        <f t="shared" si="0"/>
        <v>11</v>
      </c>
    </row>
    <row r="11" spans="1:3" s="163" customFormat="1">
      <c r="A11" s="160" t="s">
        <v>3080</v>
      </c>
      <c r="B11" s="161" t="s">
        <v>3081</v>
      </c>
      <c r="C11" s="163">
        <f t="shared" si="0"/>
        <v>11</v>
      </c>
    </row>
    <row r="12" spans="1:3" ht="15" customHeight="1">
      <c r="A12" s="158" t="s">
        <v>572</v>
      </c>
      <c r="B12" s="159" t="s">
        <v>773</v>
      </c>
      <c r="C12" s="163">
        <f t="shared" si="0"/>
        <v>7</v>
      </c>
    </row>
    <row r="13" spans="1:3">
      <c r="A13" s="160" t="s">
        <v>711</v>
      </c>
      <c r="B13" s="161" t="s">
        <v>712</v>
      </c>
      <c r="C13" s="163">
        <f t="shared" si="0"/>
        <v>11</v>
      </c>
    </row>
    <row r="14" spans="1:3" ht="15.75" customHeight="1">
      <c r="A14" s="160" t="s">
        <v>713</v>
      </c>
      <c r="B14" s="161" t="s">
        <v>714</v>
      </c>
      <c r="C14" s="163">
        <f t="shared" si="0"/>
        <v>11</v>
      </c>
    </row>
    <row r="15" spans="1:3">
      <c r="A15" s="160" t="s">
        <v>715</v>
      </c>
      <c r="B15" s="161" t="s">
        <v>716</v>
      </c>
      <c r="C15" s="163">
        <f t="shared" si="0"/>
        <v>11</v>
      </c>
    </row>
    <row r="16" spans="1:3">
      <c r="A16" s="160" t="s">
        <v>717</v>
      </c>
      <c r="B16" s="161" t="s">
        <v>175</v>
      </c>
      <c r="C16" s="163">
        <f t="shared" si="0"/>
        <v>11</v>
      </c>
    </row>
    <row r="17" spans="1:3">
      <c r="A17" s="160" t="s">
        <v>718</v>
      </c>
      <c r="B17" s="161" t="s">
        <v>719</v>
      </c>
      <c r="C17" s="163">
        <f t="shared" si="0"/>
        <v>11</v>
      </c>
    </row>
    <row r="18" spans="1:3">
      <c r="A18" s="160" t="s">
        <v>720</v>
      </c>
      <c r="B18" s="161" t="s">
        <v>721</v>
      </c>
      <c r="C18" s="163">
        <f t="shared" si="0"/>
        <v>11</v>
      </c>
    </row>
    <row r="19" spans="1:3">
      <c r="A19" s="160" t="s">
        <v>722</v>
      </c>
      <c r="B19" s="161" t="s">
        <v>723</v>
      </c>
      <c r="C19" s="163">
        <f t="shared" si="0"/>
        <v>11</v>
      </c>
    </row>
    <row r="20" spans="1:3" ht="15" customHeight="1">
      <c r="A20" s="158" t="s">
        <v>1908</v>
      </c>
      <c r="B20" s="159" t="s">
        <v>1909</v>
      </c>
      <c r="C20" s="163">
        <f t="shared" si="0"/>
        <v>7</v>
      </c>
    </row>
    <row r="21" spans="1:3">
      <c r="A21" s="160" t="s">
        <v>1961</v>
      </c>
      <c r="B21" s="161" t="s">
        <v>1962</v>
      </c>
      <c r="C21" s="163">
        <f t="shared" si="0"/>
        <v>11</v>
      </c>
    </row>
    <row r="22" spans="1:3">
      <c r="A22" s="160" t="s">
        <v>1963</v>
      </c>
      <c r="B22" s="161" t="s">
        <v>1964</v>
      </c>
      <c r="C22" s="163">
        <f t="shared" si="0"/>
        <v>11</v>
      </c>
    </row>
    <row r="23" spans="1:3">
      <c r="A23" s="160" t="s">
        <v>1965</v>
      </c>
      <c r="B23" s="161" t="s">
        <v>1966</v>
      </c>
      <c r="C23" s="163">
        <f t="shared" si="0"/>
        <v>11</v>
      </c>
    </row>
    <row r="24" spans="1:3" s="163" customFormat="1">
      <c r="A24" s="160" t="s">
        <v>3082</v>
      </c>
      <c r="B24" s="161" t="s">
        <v>3083</v>
      </c>
      <c r="C24" s="163">
        <f t="shared" si="0"/>
        <v>11</v>
      </c>
    </row>
    <row r="25" spans="1:3" s="163" customFormat="1">
      <c r="A25" s="160" t="s">
        <v>3084</v>
      </c>
      <c r="B25" s="161" t="s">
        <v>3085</v>
      </c>
      <c r="C25" s="163">
        <f t="shared" si="0"/>
        <v>11</v>
      </c>
    </row>
    <row r="26" spans="1:3" ht="15" customHeight="1">
      <c r="A26" s="158" t="s">
        <v>999</v>
      </c>
      <c r="B26" s="159" t="s">
        <v>1000</v>
      </c>
      <c r="C26" s="163">
        <f t="shared" si="0"/>
        <v>7</v>
      </c>
    </row>
    <row r="27" spans="1:3">
      <c r="A27" s="160" t="s">
        <v>1967</v>
      </c>
      <c r="B27" s="161" t="s">
        <v>1968</v>
      </c>
      <c r="C27" s="163">
        <f t="shared" si="0"/>
        <v>11</v>
      </c>
    </row>
    <row r="28" spans="1:3">
      <c r="A28" s="160" t="s">
        <v>1969</v>
      </c>
      <c r="B28" s="161" t="s">
        <v>1970</v>
      </c>
      <c r="C28" s="163">
        <f t="shared" si="0"/>
        <v>11</v>
      </c>
    </row>
    <row r="29" spans="1:3">
      <c r="A29" s="160" t="s">
        <v>1971</v>
      </c>
      <c r="B29" s="161" t="s">
        <v>1972</v>
      </c>
      <c r="C29" s="163">
        <f t="shared" si="0"/>
        <v>11</v>
      </c>
    </row>
    <row r="30" spans="1:3">
      <c r="A30" s="160" t="s">
        <v>1973</v>
      </c>
      <c r="B30" s="161" t="s">
        <v>1974</v>
      </c>
      <c r="C30" s="163">
        <f t="shared" si="0"/>
        <v>11</v>
      </c>
    </row>
    <row r="31" spans="1:3" s="163" customFormat="1">
      <c r="A31" s="160" t="s">
        <v>3086</v>
      </c>
      <c r="B31" s="161" t="s">
        <v>3087</v>
      </c>
      <c r="C31" s="163">
        <f t="shared" si="0"/>
        <v>11</v>
      </c>
    </row>
    <row r="32" spans="1:3" s="163" customFormat="1">
      <c r="A32" s="160" t="s">
        <v>3088</v>
      </c>
      <c r="B32" s="161" t="s">
        <v>3089</v>
      </c>
      <c r="C32" s="163">
        <f t="shared" si="0"/>
        <v>11</v>
      </c>
    </row>
    <row r="33" spans="1:3" s="163" customFormat="1">
      <c r="A33" s="160" t="s">
        <v>3090</v>
      </c>
      <c r="B33" s="161" t="s">
        <v>3091</v>
      </c>
      <c r="C33" s="163">
        <f t="shared" si="0"/>
        <v>11</v>
      </c>
    </row>
    <row r="34" spans="1:3" s="163" customFormat="1">
      <c r="A34" s="160" t="s">
        <v>3092</v>
      </c>
      <c r="B34" s="161" t="s">
        <v>3093</v>
      </c>
      <c r="C34" s="163">
        <f t="shared" si="0"/>
        <v>11</v>
      </c>
    </row>
    <row r="35" spans="1:3" s="163" customFormat="1">
      <c r="A35" s="160" t="s">
        <v>3094</v>
      </c>
      <c r="B35" s="161" t="s">
        <v>3095</v>
      </c>
      <c r="C35" s="163">
        <f t="shared" si="0"/>
        <v>11</v>
      </c>
    </row>
    <row r="36" spans="1:3" s="163" customFormat="1">
      <c r="A36" s="160" t="s">
        <v>3096</v>
      </c>
      <c r="B36" s="161" t="s">
        <v>3097</v>
      </c>
      <c r="C36" s="163">
        <f t="shared" si="0"/>
        <v>11</v>
      </c>
    </row>
    <row r="37" spans="1:3" s="163" customFormat="1">
      <c r="A37" s="160" t="s">
        <v>3098</v>
      </c>
      <c r="B37" s="161" t="s">
        <v>3099</v>
      </c>
      <c r="C37" s="163">
        <f t="shared" si="0"/>
        <v>11</v>
      </c>
    </row>
    <row r="38" spans="1:3" ht="15" customHeight="1">
      <c r="A38" s="158" t="s">
        <v>567</v>
      </c>
      <c r="B38" s="159" t="s">
        <v>605</v>
      </c>
      <c r="C38" s="163">
        <f t="shared" si="0"/>
        <v>7</v>
      </c>
    </row>
    <row r="39" spans="1:3">
      <c r="A39" s="160" t="s">
        <v>702</v>
      </c>
      <c r="B39" s="161" t="s">
        <v>546</v>
      </c>
      <c r="C39" s="163">
        <f t="shared" si="0"/>
        <v>11</v>
      </c>
    </row>
    <row r="40" spans="1:3">
      <c r="A40" s="160" t="s">
        <v>703</v>
      </c>
      <c r="B40" s="161" t="s">
        <v>704</v>
      </c>
      <c r="C40" s="163">
        <f t="shared" si="0"/>
        <v>11</v>
      </c>
    </row>
    <row r="41" spans="1:3">
      <c r="A41" s="160" t="s">
        <v>705</v>
      </c>
      <c r="B41" s="161" t="s">
        <v>706</v>
      </c>
      <c r="C41" s="163">
        <f t="shared" si="0"/>
        <v>11</v>
      </c>
    </row>
    <row r="42" spans="1:3">
      <c r="A42" s="160" t="s">
        <v>709</v>
      </c>
      <c r="B42" s="161" t="s">
        <v>710</v>
      </c>
      <c r="C42" s="163">
        <f t="shared" si="0"/>
        <v>11</v>
      </c>
    </row>
    <row r="43" spans="1:3">
      <c r="A43" s="160" t="s">
        <v>746</v>
      </c>
      <c r="B43" s="161" t="s">
        <v>724</v>
      </c>
      <c r="C43" s="163">
        <f t="shared" si="0"/>
        <v>11</v>
      </c>
    </row>
    <row r="44" spans="1:3">
      <c r="A44" s="160" t="s">
        <v>1006</v>
      </c>
      <c r="B44" s="161" t="s">
        <v>1007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4</v>
      </c>
      <c r="B46" s="159" t="s">
        <v>2840</v>
      </c>
      <c r="C46" s="163">
        <f t="shared" si="0"/>
        <v>7</v>
      </c>
    </row>
    <row r="47" spans="1:3" s="163" customFormat="1">
      <c r="A47" s="282" t="s">
        <v>2887</v>
      </c>
      <c r="B47" s="283" t="s">
        <v>174</v>
      </c>
      <c r="C47" s="163">
        <f t="shared" si="0"/>
        <v>11</v>
      </c>
    </row>
    <row r="48" spans="1:3" s="163" customFormat="1">
      <c r="A48" s="282" t="s">
        <v>2888</v>
      </c>
      <c r="B48" s="283" t="s">
        <v>2889</v>
      </c>
      <c r="C48" s="163">
        <f t="shared" si="0"/>
        <v>11</v>
      </c>
    </row>
    <row r="49" spans="1:3" s="163" customFormat="1" ht="15" customHeight="1">
      <c r="A49" s="158" t="s">
        <v>2845</v>
      </c>
      <c r="B49" s="159" t="s">
        <v>1018</v>
      </c>
      <c r="C49" s="163">
        <f t="shared" si="0"/>
        <v>7</v>
      </c>
    </row>
    <row r="50" spans="1:3" s="163" customFormat="1">
      <c r="A50" s="282" t="s">
        <v>2890</v>
      </c>
      <c r="B50" s="283" t="s">
        <v>2891</v>
      </c>
      <c r="C50" s="163">
        <f t="shared" si="0"/>
        <v>11</v>
      </c>
    </row>
    <row r="51" spans="1:3" s="163" customFormat="1">
      <c r="A51" s="282" t="s">
        <v>2892</v>
      </c>
      <c r="B51" s="283" t="s">
        <v>2882</v>
      </c>
      <c r="C51" s="163">
        <f t="shared" si="0"/>
        <v>11</v>
      </c>
    </row>
    <row r="52" spans="1:3" s="163" customFormat="1">
      <c r="A52" s="282" t="s">
        <v>2890</v>
      </c>
      <c r="B52" s="283" t="s">
        <v>2883</v>
      </c>
      <c r="C52" s="163">
        <f t="shared" si="0"/>
        <v>11</v>
      </c>
    </row>
    <row r="53" spans="1:3" s="163" customFormat="1" ht="15" customHeight="1">
      <c r="A53" s="158" t="s">
        <v>2846</v>
      </c>
      <c r="B53" s="159" t="s">
        <v>2847</v>
      </c>
      <c r="C53" s="163">
        <f t="shared" si="0"/>
        <v>7</v>
      </c>
    </row>
    <row r="54" spans="1:3" s="163" customFormat="1">
      <c r="A54" s="282" t="s">
        <v>2893</v>
      </c>
      <c r="B54" s="283" t="s">
        <v>2894</v>
      </c>
      <c r="C54" s="163">
        <f t="shared" si="0"/>
        <v>11</v>
      </c>
    </row>
    <row r="55" spans="1:3" s="163" customFormat="1">
      <c r="A55" s="282" t="s">
        <v>2897</v>
      </c>
      <c r="B55" s="283" t="s">
        <v>2895</v>
      </c>
      <c r="C55" s="163">
        <f t="shared" si="0"/>
        <v>11</v>
      </c>
    </row>
    <row r="56" spans="1:3" s="163" customFormat="1">
      <c r="A56" s="282" t="s">
        <v>2898</v>
      </c>
      <c r="B56" s="283" t="s">
        <v>2896</v>
      </c>
      <c r="C56" s="163">
        <f t="shared" si="0"/>
        <v>11</v>
      </c>
    </row>
    <row r="57" spans="1:3" s="163" customFormat="1" ht="15" customHeight="1">
      <c r="A57" s="156" t="s">
        <v>413</v>
      </c>
      <c r="B57" s="157" t="s">
        <v>551</v>
      </c>
      <c r="C57" s="163">
        <f t="shared" si="0"/>
        <v>5</v>
      </c>
    </row>
    <row r="58" spans="1:3" s="163" customFormat="1" ht="15" customHeight="1">
      <c r="A58" s="158" t="s">
        <v>2851</v>
      </c>
      <c r="B58" s="159" t="s">
        <v>2852</v>
      </c>
      <c r="C58" s="163">
        <f t="shared" si="0"/>
        <v>7</v>
      </c>
    </row>
    <row r="59" spans="1:3" s="110" customFormat="1">
      <c r="A59" s="284" t="s">
        <v>2872</v>
      </c>
      <c r="B59" s="285" t="s">
        <v>174</v>
      </c>
      <c r="C59" s="163">
        <f t="shared" si="0"/>
        <v>11</v>
      </c>
    </row>
    <row r="60" spans="1:3" s="110" customFormat="1">
      <c r="A60" s="284" t="s">
        <v>2873</v>
      </c>
      <c r="B60" s="285" t="s">
        <v>2874</v>
      </c>
      <c r="C60" s="163">
        <f t="shared" si="0"/>
        <v>11</v>
      </c>
    </row>
    <row r="61" spans="1:3" s="163" customFormat="1">
      <c r="A61" s="282" t="s">
        <v>2875</v>
      </c>
      <c r="B61" s="283" t="s">
        <v>2880</v>
      </c>
      <c r="C61" s="163">
        <f t="shared" si="0"/>
        <v>11</v>
      </c>
    </row>
    <row r="62" spans="1:3" s="163" customFormat="1">
      <c r="A62" s="282" t="s">
        <v>2876</v>
      </c>
      <c r="B62" s="283" t="s">
        <v>2881</v>
      </c>
      <c r="C62" s="163">
        <f t="shared" si="0"/>
        <v>11</v>
      </c>
    </row>
    <row r="63" spans="1:3" s="163" customFormat="1">
      <c r="A63" s="282" t="s">
        <v>2877</v>
      </c>
      <c r="B63" s="283" t="s">
        <v>2882</v>
      </c>
      <c r="C63" s="163">
        <f t="shared" si="0"/>
        <v>11</v>
      </c>
    </row>
    <row r="64" spans="1:3" s="163" customFormat="1">
      <c r="A64" s="282" t="s">
        <v>2878</v>
      </c>
      <c r="B64" s="283" t="s">
        <v>2883</v>
      </c>
      <c r="C64" s="163">
        <f t="shared" si="0"/>
        <v>11</v>
      </c>
    </row>
    <row r="65" spans="1:3" s="163" customFormat="1">
      <c r="A65" s="282" t="s">
        <v>2879</v>
      </c>
      <c r="B65" s="283" t="s">
        <v>2884</v>
      </c>
      <c r="C65" s="163">
        <f t="shared" si="0"/>
        <v>11</v>
      </c>
    </row>
    <row r="66" spans="1:3" s="163" customFormat="1">
      <c r="A66" s="282" t="s">
        <v>2885</v>
      </c>
      <c r="B66" s="283" t="s">
        <v>2886</v>
      </c>
      <c r="C66" s="163">
        <f t="shared" si="0"/>
        <v>11</v>
      </c>
    </row>
    <row r="67" spans="1:3" ht="15" customHeight="1">
      <c r="A67" s="156" t="s">
        <v>478</v>
      </c>
      <c r="B67" s="157" t="s">
        <v>2010</v>
      </c>
      <c r="C67" s="163">
        <f t="shared" si="0"/>
        <v>5</v>
      </c>
    </row>
    <row r="68" spans="1:3" ht="15" customHeight="1">
      <c r="A68" s="158" t="s">
        <v>587</v>
      </c>
      <c r="B68" s="159" t="s">
        <v>588</v>
      </c>
      <c r="C68" s="163">
        <f t="shared" si="0"/>
        <v>5</v>
      </c>
    </row>
    <row r="69" spans="1:3" ht="15" customHeight="1">
      <c r="A69" s="160" t="s">
        <v>2855</v>
      </c>
      <c r="B69" s="161" t="s">
        <v>2829</v>
      </c>
      <c r="C69" s="163">
        <f t="shared" si="0"/>
        <v>7</v>
      </c>
    </row>
    <row r="70" spans="1:3">
      <c r="A70" s="162" t="s">
        <v>3100</v>
      </c>
      <c r="B70" s="161" t="s">
        <v>3101</v>
      </c>
      <c r="C70" s="163">
        <f t="shared" ref="C70:C128" si="1">LEN(A70)</f>
        <v>11</v>
      </c>
    </row>
    <row r="71" spans="1:3">
      <c r="A71" s="162" t="s">
        <v>3102</v>
      </c>
      <c r="B71" s="161" t="s">
        <v>3103</v>
      </c>
      <c r="C71" s="163">
        <f t="shared" si="1"/>
        <v>11</v>
      </c>
    </row>
    <row r="72" spans="1:3" ht="15" customHeight="1">
      <c r="A72" s="158" t="s">
        <v>611</v>
      </c>
      <c r="B72" s="159" t="s">
        <v>612</v>
      </c>
      <c r="C72" s="163">
        <f t="shared" si="1"/>
        <v>5</v>
      </c>
    </row>
    <row r="73" spans="1:3" ht="15" customHeight="1">
      <c r="A73" s="160" t="s">
        <v>618</v>
      </c>
      <c r="B73" s="161" t="s">
        <v>619</v>
      </c>
      <c r="C73" s="163">
        <f t="shared" si="1"/>
        <v>7</v>
      </c>
    </row>
    <row r="74" spans="1:3">
      <c r="A74" s="162" t="s">
        <v>725</v>
      </c>
      <c r="B74" s="161" t="s">
        <v>726</v>
      </c>
      <c r="C74" s="163">
        <f t="shared" si="1"/>
        <v>11</v>
      </c>
    </row>
    <row r="75" spans="1:3">
      <c r="A75" s="162" t="s">
        <v>727</v>
      </c>
      <c r="B75" s="161" t="s">
        <v>728</v>
      </c>
      <c r="C75" s="163">
        <f t="shared" si="1"/>
        <v>11</v>
      </c>
    </row>
    <row r="76" spans="1:3" ht="15" customHeight="1">
      <c r="A76" s="158" t="s">
        <v>620</v>
      </c>
      <c r="B76" s="159" t="s">
        <v>621</v>
      </c>
      <c r="C76" s="163">
        <f t="shared" si="1"/>
        <v>5</v>
      </c>
    </row>
    <row r="77" spans="1:3" ht="15" customHeight="1">
      <c r="A77" s="160" t="s">
        <v>1922</v>
      </c>
      <c r="B77" s="161" t="s">
        <v>1923</v>
      </c>
      <c r="C77" s="163">
        <f t="shared" si="1"/>
        <v>7</v>
      </c>
    </row>
    <row r="78" spans="1:3">
      <c r="A78" s="162" t="s">
        <v>1975</v>
      </c>
      <c r="B78" s="161" t="s">
        <v>1923</v>
      </c>
      <c r="C78" s="163">
        <f t="shared" si="1"/>
        <v>11</v>
      </c>
    </row>
    <row r="79" spans="1:3" ht="15" customHeight="1">
      <c r="A79" s="160" t="s">
        <v>1925</v>
      </c>
      <c r="B79" s="161" t="s">
        <v>1899</v>
      </c>
      <c r="C79" s="163">
        <f t="shared" si="1"/>
        <v>7</v>
      </c>
    </row>
    <row r="80" spans="1:3">
      <c r="A80" s="162" t="s">
        <v>1976</v>
      </c>
      <c r="B80" s="161" t="s">
        <v>1977</v>
      </c>
      <c r="C80" s="163">
        <f t="shared" si="1"/>
        <v>11</v>
      </c>
    </row>
    <row r="81" spans="1:3" ht="15" customHeight="1">
      <c r="A81" s="160" t="s">
        <v>776</v>
      </c>
      <c r="B81" s="161" t="s">
        <v>542</v>
      </c>
      <c r="C81" s="163">
        <f t="shared" si="1"/>
        <v>7</v>
      </c>
    </row>
    <row r="82" spans="1:3">
      <c r="A82" s="162" t="s">
        <v>1978</v>
      </c>
      <c r="B82" s="161" t="s">
        <v>1979</v>
      </c>
      <c r="C82" s="163">
        <f t="shared" si="1"/>
        <v>11</v>
      </c>
    </row>
    <row r="83" spans="1:3" ht="15" customHeight="1">
      <c r="A83" s="158" t="s">
        <v>630</v>
      </c>
      <c r="B83" s="159" t="s">
        <v>631</v>
      </c>
      <c r="C83" s="163">
        <f t="shared" si="1"/>
        <v>5</v>
      </c>
    </row>
    <row r="84" spans="1:3" ht="15" customHeight="1">
      <c r="A84" s="160" t="s">
        <v>1929</v>
      </c>
      <c r="B84" s="161" t="s">
        <v>1899</v>
      </c>
      <c r="C84" s="163">
        <f t="shared" si="1"/>
        <v>7</v>
      </c>
    </row>
    <row r="85" spans="1:3">
      <c r="A85" s="162" t="s">
        <v>1980</v>
      </c>
      <c r="B85" s="161" t="s">
        <v>1981</v>
      </c>
      <c r="C85" s="163">
        <f t="shared" si="1"/>
        <v>11</v>
      </c>
    </row>
    <row r="86" spans="1:3">
      <c r="A86" s="162" t="s">
        <v>1982</v>
      </c>
      <c r="B86" s="161" t="s">
        <v>1983</v>
      </c>
      <c r="C86" s="163">
        <f t="shared" si="1"/>
        <v>11</v>
      </c>
    </row>
    <row r="87" spans="1:3">
      <c r="A87" s="162" t="s">
        <v>1984</v>
      </c>
      <c r="B87" s="161" t="s">
        <v>1985</v>
      </c>
      <c r="C87" s="163">
        <f t="shared" si="1"/>
        <v>11</v>
      </c>
    </row>
    <row r="88" spans="1:3" s="163" customFormat="1">
      <c r="A88" s="162" t="s">
        <v>3104</v>
      </c>
      <c r="B88" s="161" t="s">
        <v>3105</v>
      </c>
      <c r="C88" s="163">
        <f t="shared" si="1"/>
        <v>11</v>
      </c>
    </row>
    <row r="89" spans="1:3" s="163" customFormat="1">
      <c r="A89" s="162" t="s">
        <v>3106</v>
      </c>
      <c r="B89" s="161" t="s">
        <v>3107</v>
      </c>
      <c r="C89" s="163">
        <f t="shared" si="1"/>
        <v>11</v>
      </c>
    </row>
    <row r="90" spans="1:3" s="163" customFormat="1">
      <c r="A90" s="162" t="s">
        <v>3108</v>
      </c>
      <c r="B90" s="161" t="s">
        <v>3109</v>
      </c>
      <c r="C90" s="163">
        <f t="shared" si="1"/>
        <v>11</v>
      </c>
    </row>
    <row r="91" spans="1:3" ht="15" customHeight="1">
      <c r="A91" s="160" t="s">
        <v>1930</v>
      </c>
      <c r="B91" s="161" t="s">
        <v>1931</v>
      </c>
      <c r="C91" s="163">
        <f t="shared" si="1"/>
        <v>7</v>
      </c>
    </row>
    <row r="92" spans="1:3">
      <c r="A92" s="162" t="s">
        <v>1986</v>
      </c>
      <c r="B92" s="161" t="s">
        <v>1987</v>
      </c>
      <c r="C92" s="163">
        <f t="shared" si="1"/>
        <v>11</v>
      </c>
    </row>
    <row r="93" spans="1:3" ht="15" customHeight="1">
      <c r="A93" s="158" t="s">
        <v>650</v>
      </c>
      <c r="B93" s="159" t="s">
        <v>651</v>
      </c>
      <c r="C93" s="163">
        <f t="shared" si="1"/>
        <v>5</v>
      </c>
    </row>
    <row r="94" spans="1:3" ht="15" customHeight="1">
      <c r="A94" s="160" t="s">
        <v>1005</v>
      </c>
      <c r="B94" s="161" t="s">
        <v>1932</v>
      </c>
      <c r="C94" s="163">
        <f t="shared" si="1"/>
        <v>7</v>
      </c>
    </row>
    <row r="95" spans="1:3">
      <c r="A95" s="162" t="s">
        <v>1988</v>
      </c>
      <c r="B95" s="161" t="s">
        <v>1989</v>
      </c>
      <c r="C95" s="163">
        <f t="shared" si="1"/>
        <v>11</v>
      </c>
    </row>
    <row r="96" spans="1:3" ht="15" customHeight="1">
      <c r="A96" s="160" t="s">
        <v>1933</v>
      </c>
      <c r="B96" s="161" t="s">
        <v>1934</v>
      </c>
      <c r="C96" s="163">
        <f t="shared" si="1"/>
        <v>7</v>
      </c>
    </row>
    <row r="97" spans="1:3">
      <c r="A97" s="162" t="s">
        <v>1990</v>
      </c>
      <c r="B97" s="161" t="s">
        <v>1991</v>
      </c>
      <c r="C97" s="163">
        <f t="shared" si="1"/>
        <v>11</v>
      </c>
    </row>
    <row r="98" spans="1:3" s="163" customFormat="1">
      <c r="A98" s="162" t="s">
        <v>3110</v>
      </c>
      <c r="B98" s="161" t="s">
        <v>3111</v>
      </c>
      <c r="C98" s="163">
        <f t="shared" si="1"/>
        <v>11</v>
      </c>
    </row>
    <row r="99" spans="1:3" ht="15" customHeight="1">
      <c r="A99" s="158" t="s">
        <v>682</v>
      </c>
      <c r="B99" s="159" t="s">
        <v>683</v>
      </c>
      <c r="C99" s="163">
        <f t="shared" si="1"/>
        <v>5</v>
      </c>
    </row>
    <row r="100" spans="1:3" ht="15" customHeight="1">
      <c r="A100" s="160" t="s">
        <v>1941</v>
      </c>
      <c r="B100" s="161" t="s">
        <v>1899</v>
      </c>
      <c r="C100" s="163">
        <f t="shared" si="1"/>
        <v>7</v>
      </c>
    </row>
    <row r="101" spans="1:3">
      <c r="A101" s="162" t="s">
        <v>1992</v>
      </c>
      <c r="B101" s="161" t="s">
        <v>1993</v>
      </c>
      <c r="C101" s="163">
        <f t="shared" si="1"/>
        <v>11</v>
      </c>
    </row>
    <row r="102" spans="1:3">
      <c r="A102" s="162" t="s">
        <v>1994</v>
      </c>
      <c r="B102" s="161" t="s">
        <v>1995</v>
      </c>
      <c r="C102" s="163">
        <f t="shared" si="1"/>
        <v>11</v>
      </c>
    </row>
    <row r="103" spans="1:3">
      <c r="A103" s="162" t="s">
        <v>1996</v>
      </c>
      <c r="B103" s="161" t="s">
        <v>1997</v>
      </c>
      <c r="C103" s="163">
        <f t="shared" si="1"/>
        <v>11</v>
      </c>
    </row>
    <row r="104" spans="1:3">
      <c r="A104" s="162" t="s">
        <v>1998</v>
      </c>
      <c r="B104" s="161" t="s">
        <v>1999</v>
      </c>
      <c r="C104" s="163">
        <f t="shared" si="1"/>
        <v>11</v>
      </c>
    </row>
    <row r="105" spans="1:3">
      <c r="A105" s="162" t="s">
        <v>2000</v>
      </c>
      <c r="B105" s="161" t="s">
        <v>2001</v>
      </c>
      <c r="C105" s="163">
        <f t="shared" si="1"/>
        <v>11</v>
      </c>
    </row>
    <row r="106" spans="1:3">
      <c r="A106" s="162" t="s">
        <v>2002</v>
      </c>
      <c r="B106" s="161" t="s">
        <v>2003</v>
      </c>
      <c r="C106" s="163">
        <f t="shared" si="1"/>
        <v>11</v>
      </c>
    </row>
    <row r="107" spans="1:3">
      <c r="A107" s="162" t="s">
        <v>2004</v>
      </c>
      <c r="B107" s="161" t="s">
        <v>2005</v>
      </c>
      <c r="C107" s="163">
        <f t="shared" si="1"/>
        <v>11</v>
      </c>
    </row>
    <row r="108" spans="1:3" s="163" customFormat="1">
      <c r="A108" s="162" t="s">
        <v>3112</v>
      </c>
      <c r="B108" s="161" t="s">
        <v>3113</v>
      </c>
      <c r="C108" s="163">
        <f t="shared" si="1"/>
        <v>11</v>
      </c>
    </row>
    <row r="109" spans="1:3" s="163" customFormat="1">
      <c r="A109" s="162" t="s">
        <v>3114</v>
      </c>
      <c r="B109" s="161" t="s">
        <v>3115</v>
      </c>
      <c r="C109" s="163">
        <f t="shared" si="1"/>
        <v>11</v>
      </c>
    </row>
    <row r="110" spans="1:3" s="163" customFormat="1">
      <c r="A110" s="162" t="s">
        <v>3116</v>
      </c>
      <c r="B110" s="161" t="s">
        <v>3117</v>
      </c>
      <c r="C110" s="163">
        <f t="shared" si="1"/>
        <v>11</v>
      </c>
    </row>
    <row r="111" spans="1:3" ht="15" customHeight="1">
      <c r="A111" s="160" t="s">
        <v>698</v>
      </c>
      <c r="B111" s="161" t="s">
        <v>542</v>
      </c>
      <c r="C111" s="163">
        <f t="shared" si="1"/>
        <v>7</v>
      </c>
    </row>
    <row r="112" spans="1:3">
      <c r="A112" s="162" t="s">
        <v>729</v>
      </c>
      <c r="B112" s="161" t="s">
        <v>730</v>
      </c>
      <c r="C112" s="163">
        <f t="shared" si="1"/>
        <v>11</v>
      </c>
    </row>
    <row r="113" spans="1:3">
      <c r="A113" s="162" t="s">
        <v>731</v>
      </c>
      <c r="B113" s="161" t="s">
        <v>732</v>
      </c>
      <c r="C113" s="163">
        <f t="shared" si="1"/>
        <v>11</v>
      </c>
    </row>
    <row r="114" spans="1:3">
      <c r="A114" s="162" t="s">
        <v>733</v>
      </c>
      <c r="B114" s="161" t="s">
        <v>734</v>
      </c>
      <c r="C114" s="163">
        <f t="shared" si="1"/>
        <v>11</v>
      </c>
    </row>
    <row r="115" spans="1:3">
      <c r="A115" s="162" t="s">
        <v>735</v>
      </c>
      <c r="B115" s="161" t="s">
        <v>736</v>
      </c>
      <c r="C115" s="163">
        <f t="shared" si="1"/>
        <v>11</v>
      </c>
    </row>
    <row r="116" spans="1:3">
      <c r="A116" s="162" t="s">
        <v>737</v>
      </c>
      <c r="B116" s="161" t="s">
        <v>738</v>
      </c>
      <c r="C116" s="163">
        <f t="shared" si="1"/>
        <v>11</v>
      </c>
    </row>
    <row r="117" spans="1:3" ht="15" customHeight="1">
      <c r="A117" s="160" t="s">
        <v>1943</v>
      </c>
      <c r="B117" s="161" t="s">
        <v>1944</v>
      </c>
      <c r="C117" s="163">
        <f t="shared" si="1"/>
        <v>7</v>
      </c>
    </row>
    <row r="118" spans="1:3">
      <c r="A118" s="162" t="s">
        <v>2006</v>
      </c>
      <c r="B118" s="161" t="s">
        <v>2007</v>
      </c>
      <c r="C118" s="163">
        <f t="shared" si="1"/>
        <v>11</v>
      </c>
    </row>
    <row r="119" spans="1:3" s="163" customFormat="1">
      <c r="A119" s="162" t="s">
        <v>3118</v>
      </c>
      <c r="B119" s="161" t="s">
        <v>3119</v>
      </c>
      <c r="C119" s="163">
        <f t="shared" si="1"/>
        <v>11</v>
      </c>
    </row>
    <row r="120" spans="1:3" s="163" customFormat="1">
      <c r="A120" s="162" t="s">
        <v>3120</v>
      </c>
      <c r="B120" s="161" t="s">
        <v>3121</v>
      </c>
      <c r="C120" s="163">
        <f t="shared" si="1"/>
        <v>11</v>
      </c>
    </row>
    <row r="121" spans="1:3" s="163" customFormat="1">
      <c r="A121" s="162" t="s">
        <v>3122</v>
      </c>
      <c r="B121" s="161" t="s">
        <v>3123</v>
      </c>
      <c r="C121" s="163">
        <f t="shared" si="1"/>
        <v>11</v>
      </c>
    </row>
    <row r="122" spans="1:3" s="163" customFormat="1">
      <c r="A122" s="162" t="s">
        <v>3124</v>
      </c>
      <c r="B122" s="161" t="s">
        <v>3125</v>
      </c>
      <c r="C122" s="163">
        <f t="shared" si="1"/>
        <v>11</v>
      </c>
    </row>
    <row r="123" spans="1:3" ht="15" customHeight="1">
      <c r="A123" s="160" t="s">
        <v>699</v>
      </c>
      <c r="B123" s="161" t="s">
        <v>700</v>
      </c>
      <c r="C123" s="163">
        <f t="shared" si="1"/>
        <v>7</v>
      </c>
    </row>
    <row r="124" spans="1:3">
      <c r="A124" s="162" t="s">
        <v>2008</v>
      </c>
      <c r="B124" s="161" t="s">
        <v>2009</v>
      </c>
      <c r="C124" s="163">
        <f t="shared" si="1"/>
        <v>11</v>
      </c>
    </row>
    <row r="125" spans="1:3" ht="15" customHeight="1">
      <c r="A125" s="158" t="s">
        <v>1008</v>
      </c>
      <c r="B125" s="159" t="s">
        <v>1009</v>
      </c>
      <c r="C125" s="163">
        <f t="shared" si="1"/>
        <v>5</v>
      </c>
    </row>
    <row r="126" spans="1:3" ht="15" customHeight="1">
      <c r="A126" s="160" t="s">
        <v>1010</v>
      </c>
      <c r="B126" s="161" t="s">
        <v>542</v>
      </c>
      <c r="C126" s="163">
        <f t="shared" si="1"/>
        <v>7</v>
      </c>
    </row>
    <row r="127" spans="1:3">
      <c r="A127" s="162" t="s">
        <v>1011</v>
      </c>
      <c r="B127" s="161" t="s">
        <v>707</v>
      </c>
      <c r="C127" s="163">
        <f t="shared" si="1"/>
        <v>11</v>
      </c>
    </row>
    <row r="128" spans="1:3">
      <c r="A128" s="162" t="s">
        <v>1012</v>
      </c>
      <c r="B128" s="161" t="s">
        <v>708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5" customWidth="1"/>
    <col min="2" max="2" width="56.85546875" style="265" customWidth="1"/>
    <col min="3" max="3" width="36.7109375" style="265" customWidth="1"/>
    <col min="4" max="4" width="14.28515625" style="265" customWidth="1"/>
    <col min="5" max="5" width="12.140625" style="265" customWidth="1"/>
    <col min="6" max="6" width="24.5703125" style="265" customWidth="1"/>
    <col min="7" max="7" width="9.140625" style="265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6" t="s">
        <v>184</v>
      </c>
      <c r="B1" s="266" t="s">
        <v>2814</v>
      </c>
      <c r="C1" s="266" t="s">
        <v>2815</v>
      </c>
      <c r="D1" s="266" t="s">
        <v>2816</v>
      </c>
      <c r="E1" s="266" t="s">
        <v>2817</v>
      </c>
      <c r="F1" s="266" t="s">
        <v>2818</v>
      </c>
      <c r="G1" s="266"/>
    </row>
    <row r="2" spans="1:9" s="117" customFormat="1" ht="12" customHeight="1">
      <c r="A2" s="265">
        <v>19</v>
      </c>
      <c r="B2" s="265" t="str">
        <f>A2&amp;" "&amp;G2</f>
        <v>19 HRVATSKI SABOR</v>
      </c>
      <c r="C2" s="265" t="s">
        <v>2078</v>
      </c>
      <c r="D2" s="265" t="s">
        <v>2079</v>
      </c>
      <c r="E2" s="265" t="s">
        <v>1056</v>
      </c>
      <c r="F2" s="265" t="s">
        <v>2080</v>
      </c>
      <c r="G2" s="265" t="s">
        <v>1055</v>
      </c>
    </row>
    <row r="3" spans="1:9" s="118" customFormat="1" ht="15" customHeight="1">
      <c r="A3" s="265">
        <v>35</v>
      </c>
      <c r="B3" s="265" t="str">
        <f t="shared" ref="B3:B66" si="0">A3&amp;" "&amp;G3</f>
        <v>35 URED PREDSJEDNIKA REPUBLIKE HRVATSKE</v>
      </c>
      <c r="C3" s="265" t="s">
        <v>2078</v>
      </c>
      <c r="D3" s="265" t="s">
        <v>2082</v>
      </c>
      <c r="E3" s="265" t="s">
        <v>1064</v>
      </c>
      <c r="F3" s="265" t="s">
        <v>2080</v>
      </c>
      <c r="G3" s="265" t="s">
        <v>1063</v>
      </c>
    </row>
    <row r="4" spans="1:9" s="118" customFormat="1" ht="15" customHeight="1">
      <c r="A4" s="265">
        <v>51</v>
      </c>
      <c r="B4" s="265" t="str">
        <f t="shared" si="0"/>
        <v>51 VLADA REPUBLIKE HRVATSKE</v>
      </c>
      <c r="C4" s="265" t="s">
        <v>2078</v>
      </c>
      <c r="D4" s="265" t="s">
        <v>2086</v>
      </c>
      <c r="E4" s="265" t="s">
        <v>1069</v>
      </c>
      <c r="F4" s="265" t="s">
        <v>2080</v>
      </c>
      <c r="G4" s="265" t="s">
        <v>1068</v>
      </c>
    </row>
    <row r="5" spans="1:9" s="118" customFormat="1" ht="15" customHeight="1">
      <c r="A5" s="265">
        <v>115</v>
      </c>
      <c r="B5" s="265" t="str">
        <f t="shared" si="0"/>
        <v>115 URED ZA ZAKONODAVSTVO</v>
      </c>
      <c r="C5" s="265" t="s">
        <v>2137</v>
      </c>
      <c r="D5" s="265" t="s">
        <v>2143</v>
      </c>
      <c r="E5" s="265" t="s">
        <v>1077</v>
      </c>
      <c r="F5" s="265" t="s">
        <v>2080</v>
      </c>
      <c r="G5" s="265" t="s">
        <v>1076</v>
      </c>
    </row>
    <row r="6" spans="1:9" s="118" customFormat="1" ht="15" customHeight="1">
      <c r="A6" s="265">
        <v>123</v>
      </c>
      <c r="B6" s="265" t="str">
        <f t="shared" si="0"/>
        <v>123 URED ZA OPĆE POSLOVE HRVATSKOG  SABORA I VLADE REPUBLIKE HRVATSKE</v>
      </c>
      <c r="C6" s="265" t="s">
        <v>2137</v>
      </c>
      <c r="D6" s="265" t="s">
        <v>2145</v>
      </c>
      <c r="E6" s="265" t="s">
        <v>1078</v>
      </c>
      <c r="F6" s="265" t="s">
        <v>2080</v>
      </c>
      <c r="G6" s="265" t="s">
        <v>2144</v>
      </c>
    </row>
    <row r="7" spans="1:9" s="119" customFormat="1" ht="15" customHeight="1">
      <c r="A7" s="265">
        <v>174</v>
      </c>
      <c r="B7" s="265" t="str">
        <f t="shared" si="0"/>
        <v>174 MINISTARSTVO OBRANE</v>
      </c>
      <c r="C7" s="265" t="s">
        <v>2078</v>
      </c>
      <c r="D7" s="265" t="s">
        <v>2089</v>
      </c>
      <c r="E7" s="265" t="s">
        <v>1100</v>
      </c>
      <c r="F7" s="265" t="s">
        <v>2080</v>
      </c>
      <c r="G7" s="265" t="s">
        <v>1099</v>
      </c>
      <c r="I7" s="118"/>
    </row>
    <row r="8" spans="1:9" s="118" customFormat="1" ht="15" customHeight="1">
      <c r="A8" s="265">
        <v>713</v>
      </c>
      <c r="B8" s="265" t="str">
        <f t="shared" si="0"/>
        <v>713 MINISTARSTVO UNUTARNJIH POSLOVA</v>
      </c>
      <c r="C8" s="265" t="s">
        <v>2078</v>
      </c>
      <c r="D8" s="265" t="s">
        <v>2092</v>
      </c>
      <c r="E8" s="265" t="s">
        <v>1109</v>
      </c>
      <c r="F8" s="265" t="s">
        <v>2080</v>
      </c>
      <c r="G8" s="265" t="s">
        <v>1108</v>
      </c>
    </row>
    <row r="9" spans="1:9" s="118" customFormat="1" ht="15" customHeight="1">
      <c r="A9" s="265">
        <v>721</v>
      </c>
      <c r="B9" s="265" t="str">
        <f t="shared" si="0"/>
        <v>721 MINISTARSTVO VANJSKIH I EUROPSKIH POSLOVA REPUBLIKE HRVATSKE</v>
      </c>
      <c r="C9" s="265" t="s">
        <v>2078</v>
      </c>
      <c r="D9" s="265" t="s">
        <v>2095</v>
      </c>
      <c r="E9" s="265" t="s">
        <v>1117</v>
      </c>
      <c r="F9" s="265" t="s">
        <v>2080</v>
      </c>
      <c r="G9" s="265" t="s">
        <v>2094</v>
      </c>
    </row>
    <row r="10" spans="1:9" s="118" customFormat="1" ht="15" customHeight="1">
      <c r="A10" s="265">
        <v>756</v>
      </c>
      <c r="B10" s="265" t="str">
        <f t="shared" si="0"/>
        <v>756 MINISTARSTVO KULTURE I MEDIJA</v>
      </c>
      <c r="C10" s="265" t="s">
        <v>2078</v>
      </c>
      <c r="D10" s="265" t="s">
        <v>2097</v>
      </c>
      <c r="E10" s="265" t="s">
        <v>1121</v>
      </c>
      <c r="F10" s="265" t="s">
        <v>2080</v>
      </c>
      <c r="G10" s="265" t="s">
        <v>1120</v>
      </c>
    </row>
    <row r="11" spans="1:9" ht="15" customHeight="1">
      <c r="A11" s="265">
        <v>764</v>
      </c>
      <c r="B11" s="265" t="str">
        <f t="shared" si="0"/>
        <v>764 HRVATSKI DRŽAVNI ARHIV</v>
      </c>
      <c r="C11" s="265" t="s">
        <v>2172</v>
      </c>
      <c r="D11" s="265" t="s">
        <v>2186</v>
      </c>
      <c r="E11" s="265" t="s">
        <v>1154</v>
      </c>
      <c r="F11" s="265" t="s">
        <v>2080</v>
      </c>
      <c r="G11" s="265" t="s">
        <v>1153</v>
      </c>
      <c r="I11" s="118"/>
    </row>
    <row r="12" spans="1:9" ht="15" customHeight="1">
      <c r="A12" s="265">
        <v>789</v>
      </c>
      <c r="B12" s="265" t="str">
        <f t="shared" si="0"/>
        <v>789 DRŽAVNI ARHIV U BJELOVARU</v>
      </c>
      <c r="C12" s="265" t="s">
        <v>2172</v>
      </c>
      <c r="D12" s="265" t="s">
        <v>2184</v>
      </c>
      <c r="E12" s="265" t="s">
        <v>1123</v>
      </c>
      <c r="F12" s="265" t="s">
        <v>2080</v>
      </c>
      <c r="G12" s="265" t="s">
        <v>1122</v>
      </c>
      <c r="I12" s="118"/>
    </row>
    <row r="13" spans="1:9" ht="15" customHeight="1">
      <c r="A13" s="265">
        <v>797</v>
      </c>
      <c r="B13" s="265" t="str">
        <f t="shared" si="0"/>
        <v>797 DRŽAVNI ARHIV U DUBROVNIKU</v>
      </c>
      <c r="C13" s="265" t="s">
        <v>2172</v>
      </c>
      <c r="D13" s="265" t="s">
        <v>2188</v>
      </c>
      <c r="E13" s="265" t="s">
        <v>1125</v>
      </c>
      <c r="F13" s="265" t="s">
        <v>2080</v>
      </c>
      <c r="G13" s="265" t="s">
        <v>1124</v>
      </c>
      <c r="I13" s="118"/>
    </row>
    <row r="14" spans="1:9" ht="15" customHeight="1">
      <c r="A14" s="265">
        <v>801</v>
      </c>
      <c r="B14" s="265" t="str">
        <f t="shared" si="0"/>
        <v>801 DRŽAVNI ARHIV U KARLOVCU</v>
      </c>
      <c r="C14" s="265" t="s">
        <v>2172</v>
      </c>
      <c r="D14" s="265" t="s">
        <v>2190</v>
      </c>
      <c r="E14" s="265" t="s">
        <v>1129</v>
      </c>
      <c r="F14" s="265" t="s">
        <v>2080</v>
      </c>
      <c r="G14" s="265" t="s">
        <v>1128</v>
      </c>
      <c r="I14" s="118"/>
    </row>
    <row r="15" spans="1:9" ht="15" customHeight="1">
      <c r="A15" s="265">
        <v>810</v>
      </c>
      <c r="B15" s="265" t="str">
        <f t="shared" si="0"/>
        <v>810 DRŽAVNI ARHIV U OSIJEKU</v>
      </c>
      <c r="C15" s="265" t="s">
        <v>2172</v>
      </c>
      <c r="D15" s="265" t="s">
        <v>2176</v>
      </c>
      <c r="E15" s="265" t="s">
        <v>1131</v>
      </c>
      <c r="F15" s="265" t="s">
        <v>2080</v>
      </c>
      <c r="G15" s="265" t="s">
        <v>1130</v>
      </c>
      <c r="I15" s="118"/>
    </row>
    <row r="16" spans="1:9" ht="15" customHeight="1">
      <c r="A16" s="265">
        <v>828</v>
      </c>
      <c r="B16" s="265" t="str">
        <f t="shared" si="0"/>
        <v>828 DRŽAVNI ARHIV U PAZINU</v>
      </c>
      <c r="C16" s="265" t="s">
        <v>2172</v>
      </c>
      <c r="D16" s="265" t="s">
        <v>2182</v>
      </c>
      <c r="E16" s="265" t="s">
        <v>1133</v>
      </c>
      <c r="F16" s="265" t="s">
        <v>2080</v>
      </c>
      <c r="G16" s="265" t="s">
        <v>1132</v>
      </c>
      <c r="I16" s="118"/>
    </row>
    <row r="17" spans="1:9" ht="15" customHeight="1">
      <c r="A17" s="265">
        <v>836</v>
      </c>
      <c r="B17" s="265" t="str">
        <f t="shared" si="0"/>
        <v>836 DRŽAVNI ARHIV U RIJECI</v>
      </c>
      <c r="C17" s="265" t="s">
        <v>2172</v>
      </c>
      <c r="D17" s="265" t="s">
        <v>2185</v>
      </c>
      <c r="E17" s="265" t="s">
        <v>1135</v>
      </c>
      <c r="F17" s="265" t="s">
        <v>2080</v>
      </c>
      <c r="G17" s="265" t="s">
        <v>1134</v>
      </c>
      <c r="I17" s="118"/>
    </row>
    <row r="18" spans="1:9" ht="15" customHeight="1">
      <c r="A18" s="265">
        <v>844</v>
      </c>
      <c r="B18" s="265" t="str">
        <f t="shared" si="0"/>
        <v>844 DRŽAVNI ARHIV U SISKU</v>
      </c>
      <c r="C18" s="265" t="s">
        <v>2172</v>
      </c>
      <c r="D18" s="265" t="s">
        <v>2189</v>
      </c>
      <c r="E18" s="265" t="s">
        <v>1137</v>
      </c>
      <c r="F18" s="265" t="s">
        <v>2080</v>
      </c>
      <c r="G18" s="265" t="s">
        <v>1136</v>
      </c>
      <c r="I18" s="118"/>
    </row>
    <row r="19" spans="1:9" ht="15" customHeight="1">
      <c r="A19" s="265">
        <v>852</v>
      </c>
      <c r="B19" s="265" t="str">
        <f t="shared" si="0"/>
        <v>852 DRŽAVNI ARHIV U SLAVONSKOM BRODU</v>
      </c>
      <c r="C19" s="265" t="s">
        <v>2172</v>
      </c>
      <c r="D19" s="265" t="s">
        <v>2187</v>
      </c>
      <c r="E19" s="265" t="s">
        <v>1139</v>
      </c>
      <c r="F19" s="265" t="s">
        <v>2080</v>
      </c>
      <c r="G19" s="265" t="s">
        <v>1138</v>
      </c>
      <c r="I19" s="118"/>
    </row>
    <row r="20" spans="1:9">
      <c r="A20" s="265">
        <v>869</v>
      </c>
      <c r="B20" s="265" t="str">
        <f t="shared" si="0"/>
        <v>869 DRŽAVNI ARHIV U SPLITU</v>
      </c>
      <c r="C20" s="265" t="s">
        <v>2172</v>
      </c>
      <c r="D20" s="265" t="s">
        <v>2178</v>
      </c>
      <c r="E20" s="265" t="s">
        <v>1141</v>
      </c>
      <c r="F20" s="265" t="s">
        <v>2080</v>
      </c>
      <c r="G20" s="265" t="s">
        <v>1140</v>
      </c>
      <c r="I20" s="118"/>
    </row>
    <row r="21" spans="1:9" ht="15" customHeight="1">
      <c r="A21" s="265">
        <v>877</v>
      </c>
      <c r="B21" s="265" t="str">
        <f t="shared" si="0"/>
        <v>877 DRŽAVNI ARHIV U VARAŽDINU</v>
      </c>
      <c r="C21" s="265" t="s">
        <v>2172</v>
      </c>
      <c r="D21" s="265" t="s">
        <v>2183</v>
      </c>
      <c r="E21" s="265" t="s">
        <v>1145</v>
      </c>
      <c r="F21" s="265" t="s">
        <v>2080</v>
      </c>
      <c r="G21" s="265" t="s">
        <v>1144</v>
      </c>
      <c r="I21" s="118"/>
    </row>
    <row r="22" spans="1:9" ht="15" customHeight="1">
      <c r="A22" s="265">
        <v>885</v>
      </c>
      <c r="B22" s="265" t="str">
        <f t="shared" si="0"/>
        <v>885 DRŽAVNI ARHIV U ZADRU</v>
      </c>
      <c r="C22" s="265" t="s">
        <v>2172</v>
      </c>
      <c r="D22" s="265" t="s">
        <v>2192</v>
      </c>
      <c r="E22" s="265" t="s">
        <v>1149</v>
      </c>
      <c r="F22" s="265" t="s">
        <v>2080</v>
      </c>
      <c r="G22" s="265" t="s">
        <v>1148</v>
      </c>
      <c r="I22" s="118"/>
    </row>
    <row r="23" spans="1:9" ht="15" customHeight="1">
      <c r="A23" s="265">
        <v>893</v>
      </c>
      <c r="B23" s="265" t="str">
        <f t="shared" si="0"/>
        <v>893 DRŽAVNI ARHIV U ZAGREBU</v>
      </c>
      <c r="C23" s="265" t="s">
        <v>2172</v>
      </c>
      <c r="D23" s="265" t="s">
        <v>2177</v>
      </c>
      <c r="E23" s="265" t="s">
        <v>1151</v>
      </c>
      <c r="F23" s="265" t="s">
        <v>2080</v>
      </c>
      <c r="G23" s="265" t="s">
        <v>1150</v>
      </c>
      <c r="H23" s="120"/>
      <c r="I23" s="118"/>
    </row>
    <row r="24" spans="1:9" s="118" customFormat="1" ht="15" customHeight="1">
      <c r="A24" s="265">
        <v>908</v>
      </c>
      <c r="B24" s="265" t="str">
        <f t="shared" si="0"/>
        <v>908 ARHEOLOŠKI MUZEJ U SPLITU</v>
      </c>
      <c r="C24" s="265" t="s">
        <v>2172</v>
      </c>
      <c r="D24" s="265" t="s">
        <v>2210</v>
      </c>
      <c r="E24" s="265" t="s">
        <v>1164</v>
      </c>
      <c r="F24" s="265" t="s">
        <v>2080</v>
      </c>
      <c r="G24" s="265" t="s">
        <v>1163</v>
      </c>
    </row>
    <row r="25" spans="1:9" ht="15" customHeight="1">
      <c r="A25" s="265">
        <v>916</v>
      </c>
      <c r="B25" s="265" t="str">
        <f t="shared" si="0"/>
        <v>916 ARHEOLOŠKI MUZEJ ZADAR</v>
      </c>
      <c r="C25" s="265" t="s">
        <v>2172</v>
      </c>
      <c r="D25" s="265" t="s">
        <v>2200</v>
      </c>
      <c r="E25" s="265" t="s">
        <v>1166</v>
      </c>
      <c r="F25" s="265" t="s">
        <v>2080</v>
      </c>
      <c r="G25" s="265" t="s">
        <v>1165</v>
      </c>
      <c r="I25" s="118"/>
    </row>
    <row r="26" spans="1:9" ht="15" customHeight="1">
      <c r="A26" s="265">
        <v>924</v>
      </c>
      <c r="B26" s="265" t="str">
        <f t="shared" si="0"/>
        <v>924 ARHEOLOŠKI MUZEJ ISTRE</v>
      </c>
      <c r="C26" s="265" t="s">
        <v>2172</v>
      </c>
      <c r="D26" s="265" t="s">
        <v>2219</v>
      </c>
      <c r="E26" s="265" t="s">
        <v>1158</v>
      </c>
      <c r="F26" s="265" t="s">
        <v>2080</v>
      </c>
      <c r="G26" s="265" t="s">
        <v>1157</v>
      </c>
      <c r="I26" s="118"/>
    </row>
    <row r="27" spans="1:9" s="118" customFormat="1" ht="15" customHeight="1">
      <c r="A27" s="265">
        <v>932</v>
      </c>
      <c r="B27" s="265" t="str">
        <f t="shared" si="0"/>
        <v>932 DVOR TRAKOŠĆAN</v>
      </c>
      <c r="C27" s="265" t="s">
        <v>2172</v>
      </c>
      <c r="D27" s="265" t="s">
        <v>2212</v>
      </c>
      <c r="E27" s="265" t="s">
        <v>1167</v>
      </c>
      <c r="F27" s="265" t="s">
        <v>2080</v>
      </c>
      <c r="G27" s="265" t="s">
        <v>2211</v>
      </c>
    </row>
    <row r="28" spans="1:9" s="118" customFormat="1" ht="15" customHeight="1">
      <c r="A28" s="265">
        <v>949</v>
      </c>
      <c r="B28" s="265" t="str">
        <f t="shared" si="0"/>
        <v>949 MUZEJI IVANA MEŠTROVIĆA</v>
      </c>
      <c r="C28" s="265" t="s">
        <v>2172</v>
      </c>
      <c r="D28" s="265" t="s">
        <v>2216</v>
      </c>
      <c r="E28" s="265" t="s">
        <v>1188</v>
      </c>
      <c r="F28" s="265" t="s">
        <v>2080</v>
      </c>
      <c r="G28" s="265" t="s">
        <v>2215</v>
      </c>
    </row>
    <row r="29" spans="1:9" s="118" customFormat="1" ht="15" customHeight="1">
      <c r="A29" s="265">
        <v>965</v>
      </c>
      <c r="B29" s="265" t="str">
        <f t="shared" si="0"/>
        <v>965 HRVATSKI POVIJESNI MUZEJ</v>
      </c>
      <c r="C29" s="265" t="s">
        <v>2172</v>
      </c>
      <c r="D29" s="265" t="s">
        <v>2220</v>
      </c>
      <c r="E29" s="265" t="s">
        <v>1174</v>
      </c>
      <c r="F29" s="265" t="s">
        <v>2080</v>
      </c>
      <c r="G29" s="265" t="s">
        <v>1173</v>
      </c>
    </row>
    <row r="30" spans="1:9" s="118" customFormat="1" ht="15" customHeight="1">
      <c r="A30" s="265">
        <v>973</v>
      </c>
      <c r="B30" s="265" t="str">
        <f t="shared" si="0"/>
        <v>973 NACIONALNI MUZEJ MODERNE UMJETNOSTI</v>
      </c>
      <c r="C30" s="265" t="s">
        <v>2172</v>
      </c>
      <c r="D30" s="265" t="s">
        <v>2208</v>
      </c>
      <c r="E30" s="265" t="s">
        <v>1180</v>
      </c>
      <c r="F30" s="265" t="s">
        <v>2080</v>
      </c>
      <c r="G30" s="265" t="s">
        <v>2207</v>
      </c>
    </row>
    <row r="31" spans="1:9" s="118" customFormat="1" ht="15" customHeight="1">
      <c r="A31" s="265">
        <v>990</v>
      </c>
      <c r="B31" s="265" t="str">
        <f t="shared" si="0"/>
        <v>990 MUZEJ HRVATSKIH ARHEOLOŠKIH SPOMENIKA SPLIT</v>
      </c>
      <c r="C31" s="265" t="s">
        <v>2172</v>
      </c>
      <c r="D31" s="265" t="s">
        <v>2223</v>
      </c>
      <c r="E31" s="265" t="s">
        <v>1183</v>
      </c>
      <c r="F31" s="265" t="s">
        <v>2080</v>
      </c>
      <c r="G31" s="265" t="s">
        <v>1182</v>
      </c>
    </row>
    <row r="32" spans="1:9" s="118" customFormat="1" ht="15" customHeight="1">
      <c r="A32" s="265">
        <v>1003</v>
      </c>
      <c r="B32" s="265" t="str">
        <f t="shared" si="0"/>
        <v>1003 MUZEJ SLAVONIJE</v>
      </c>
      <c r="C32" s="265" t="s">
        <v>2172</v>
      </c>
      <c r="D32" s="265" t="s">
        <v>2202</v>
      </c>
      <c r="E32" s="265" t="s">
        <v>1185</v>
      </c>
      <c r="F32" s="265" t="s">
        <v>2080</v>
      </c>
      <c r="G32" s="265" t="s">
        <v>2201</v>
      </c>
    </row>
    <row r="33" spans="1:9" s="118" customFormat="1" ht="15" customHeight="1">
      <c r="A33" s="265">
        <v>1011</v>
      </c>
      <c r="B33" s="265" t="str">
        <f t="shared" si="0"/>
        <v>1011 MUZEJI HRVATSKOG ZAGORJA</v>
      </c>
      <c r="C33" s="265" t="s">
        <v>2172</v>
      </c>
      <c r="D33" s="265" t="s">
        <v>2222</v>
      </c>
      <c r="E33" s="265" t="s">
        <v>1184</v>
      </c>
      <c r="F33" s="265" t="s">
        <v>2080</v>
      </c>
      <c r="G33" s="265" t="s">
        <v>2221</v>
      </c>
    </row>
    <row r="34" spans="1:9" s="118" customFormat="1" ht="15" customHeight="1">
      <c r="A34" s="265">
        <v>1020</v>
      </c>
      <c r="B34" s="265" t="str">
        <f t="shared" si="0"/>
        <v>1020 MUZEJSKI DOKUMENTACIJSKI CENTAR</v>
      </c>
      <c r="C34" s="265" t="s">
        <v>2172</v>
      </c>
      <c r="D34" s="265" t="s">
        <v>2197</v>
      </c>
      <c r="E34" s="265" t="s">
        <v>1190</v>
      </c>
      <c r="F34" s="265" t="s">
        <v>2080</v>
      </c>
      <c r="G34" s="265" t="s">
        <v>1189</v>
      </c>
    </row>
    <row r="35" spans="1:9" s="118" customFormat="1" ht="15" customHeight="1">
      <c r="A35" s="265">
        <v>1038</v>
      </c>
      <c r="B35" s="265" t="str">
        <f t="shared" si="0"/>
        <v>1038 TIFLOLOŠKI MUZEJ</v>
      </c>
      <c r="C35" s="265" t="s">
        <v>2172</v>
      </c>
      <c r="D35" s="265" t="s">
        <v>2199</v>
      </c>
      <c r="E35" s="265" t="s">
        <v>1192</v>
      </c>
      <c r="F35" s="265" t="s">
        <v>2080</v>
      </c>
      <c r="G35" s="265" t="s">
        <v>1191</v>
      </c>
    </row>
    <row r="36" spans="1:9" s="118" customFormat="1" ht="15" customHeight="1">
      <c r="A36" s="265">
        <v>1046</v>
      </c>
      <c r="B36" s="265" t="str">
        <f t="shared" si="0"/>
        <v>1046 ANSAMBL NARODNIH PLESOVA I PJESAMA HRVATSKE LADO</v>
      </c>
      <c r="C36" s="265" t="s">
        <v>2172</v>
      </c>
      <c r="D36" s="265" t="s">
        <v>2230</v>
      </c>
      <c r="E36" s="265" t="s">
        <v>1196</v>
      </c>
      <c r="F36" s="265" t="s">
        <v>2080</v>
      </c>
      <c r="G36" s="265" t="s">
        <v>2229</v>
      </c>
    </row>
    <row r="37" spans="1:9" s="118" customFormat="1" ht="15" customHeight="1">
      <c r="A37" s="265">
        <v>1079</v>
      </c>
      <c r="B37" s="265" t="str">
        <f t="shared" si="0"/>
        <v>1079 MINISTARSTVO POLJOPRIVREDE, ŠUMARSTVA I RIBARSTVA</v>
      </c>
      <c r="C37" s="265" t="s">
        <v>2078</v>
      </c>
      <c r="D37" s="265" t="s">
        <v>2099</v>
      </c>
      <c r="E37" s="265" t="s">
        <v>1206</v>
      </c>
      <c r="F37" s="265" t="s">
        <v>2080</v>
      </c>
      <c r="G37" s="265" t="s">
        <v>2098</v>
      </c>
    </row>
    <row r="38" spans="1:9" s="118" customFormat="1" ht="15" customHeight="1">
      <c r="A38" s="265">
        <v>1087</v>
      </c>
      <c r="B38" s="265" t="str">
        <f t="shared" si="0"/>
        <v>1087 MINISTARSTVO MORA, PROMETA I INFRASTRUKTURE</v>
      </c>
      <c r="C38" s="265" t="s">
        <v>2078</v>
      </c>
      <c r="D38" s="265" t="s">
        <v>2102</v>
      </c>
      <c r="E38" s="265" t="s">
        <v>1218</v>
      </c>
      <c r="F38" s="265" t="s">
        <v>2080</v>
      </c>
      <c r="G38" s="265" t="s">
        <v>1217</v>
      </c>
    </row>
    <row r="39" spans="1:9" s="118" customFormat="1" ht="15" customHeight="1">
      <c r="A39" s="265">
        <v>1222</v>
      </c>
      <c r="B39" s="265" t="str">
        <f t="shared" si="0"/>
        <v>1222 MINISTARSTVO ZNANOSTI, OBRAZOVANJA I MLADIH</v>
      </c>
      <c r="C39" s="265" t="s">
        <v>2078</v>
      </c>
      <c r="D39" s="265" t="s">
        <v>2107</v>
      </c>
      <c r="E39" s="265" t="s">
        <v>818</v>
      </c>
      <c r="F39" s="265" t="s">
        <v>2080</v>
      </c>
      <c r="G39" s="265" t="s">
        <v>2106</v>
      </c>
    </row>
    <row r="40" spans="1:9" ht="15" customHeight="1">
      <c r="A40" s="265">
        <v>1757</v>
      </c>
      <c r="B40" s="265" t="str">
        <f t="shared" si="0"/>
        <v>1757 SVEUČILIŠTE U ZAGREBU FAKULTET ELEKTROTEHNIKE I RAČUNARSTVA</v>
      </c>
      <c r="C40" s="265" t="s">
        <v>2290</v>
      </c>
      <c r="D40" s="265" t="s">
        <v>2367</v>
      </c>
      <c r="E40" s="265" t="s">
        <v>315</v>
      </c>
      <c r="F40" s="265" t="s">
        <v>2080</v>
      </c>
      <c r="G40" s="265" t="s">
        <v>2366</v>
      </c>
      <c r="I40" s="118"/>
    </row>
    <row r="41" spans="1:9" ht="15" customHeight="1">
      <c r="A41" s="265">
        <v>1781</v>
      </c>
      <c r="B41" s="265" t="str">
        <f t="shared" si="0"/>
        <v>1781 SVEUČILIŠTE U ZAGREBU - PRIRODOSLOVNO-MATEMATIČKI FAKULTET</v>
      </c>
      <c r="C41" s="265" t="s">
        <v>2290</v>
      </c>
      <c r="D41" s="265" t="s">
        <v>2305</v>
      </c>
      <c r="E41" s="265" t="s">
        <v>359</v>
      </c>
      <c r="F41" s="265" t="s">
        <v>2080</v>
      </c>
      <c r="G41" s="265" t="s">
        <v>357</v>
      </c>
      <c r="I41" s="118"/>
    </row>
    <row r="42" spans="1:9" s="118" customFormat="1" ht="15" customHeight="1">
      <c r="A42" s="265">
        <v>1790</v>
      </c>
      <c r="B42" s="265" t="str">
        <f t="shared" si="0"/>
        <v>1790 SVEUČILIŠTE U ZAGREBU FAKULTET KEMIJSKOG INŽENJERSTVA I TEHNOLOGIJE</v>
      </c>
      <c r="C42" s="265" t="s">
        <v>2290</v>
      </c>
      <c r="D42" s="265" t="s">
        <v>2313</v>
      </c>
      <c r="E42" s="265" t="s">
        <v>320</v>
      </c>
      <c r="F42" s="265" t="s">
        <v>2080</v>
      </c>
      <c r="G42" s="265" t="s">
        <v>2312</v>
      </c>
    </row>
    <row r="43" spans="1:9" s="118" customFormat="1" ht="15" customHeight="1">
      <c r="A43" s="265">
        <v>1804</v>
      </c>
      <c r="B43" s="265" t="str">
        <f t="shared" si="0"/>
        <v>1804 SVEUČILIŠTE U ZAGREBU - TEKSTILNO-TEHNOLOŠKI FAKULTET</v>
      </c>
      <c r="C43" s="265" t="s">
        <v>2290</v>
      </c>
      <c r="D43" s="265" t="s">
        <v>2307</v>
      </c>
      <c r="E43" s="265" t="s">
        <v>366</v>
      </c>
      <c r="F43" s="265" t="s">
        <v>2080</v>
      </c>
      <c r="G43" s="265" t="s">
        <v>2306</v>
      </c>
    </row>
    <row r="44" spans="1:9" s="118" customFormat="1" ht="15.75" customHeight="1">
      <c r="A44" s="265">
        <v>1812</v>
      </c>
      <c r="B44" s="265" t="str">
        <f t="shared" si="0"/>
        <v>1812 Sveučilište u Zagrebu FAKULTET PROMETNIH ZNANOSTI</v>
      </c>
      <c r="C44" s="265" t="s">
        <v>2290</v>
      </c>
      <c r="D44" s="265" t="s">
        <v>2385</v>
      </c>
      <c r="E44" s="265" t="s">
        <v>325</v>
      </c>
      <c r="F44" s="265" t="s">
        <v>2080</v>
      </c>
      <c r="G44" s="265" t="s">
        <v>2384</v>
      </c>
    </row>
    <row r="45" spans="1:9" s="118" customFormat="1" ht="15" customHeight="1">
      <c r="A45" s="265">
        <v>1829</v>
      </c>
      <c r="B45" s="265" t="str">
        <f t="shared" si="0"/>
        <v>1829 SVEUČILIŠTE U ZAGREBU, FAKULTET STROJARSTVA I BRODOGRADNJE</v>
      </c>
      <c r="C45" s="265" t="s">
        <v>2290</v>
      </c>
      <c r="D45" s="265" t="s">
        <v>2361</v>
      </c>
      <c r="E45" s="265" t="s">
        <v>327</v>
      </c>
      <c r="F45" s="265" t="s">
        <v>2080</v>
      </c>
      <c r="G45" s="265" t="s">
        <v>2360</v>
      </c>
    </row>
    <row r="46" spans="1:9" s="118" customFormat="1" ht="15" customHeight="1">
      <c r="A46" s="265">
        <v>1837</v>
      </c>
      <c r="B46" s="265" t="str">
        <f t="shared" si="0"/>
        <v>1837 SVEUČILIŠTE U ZAGREBU  GRAĐEVINSKI FAKULTET</v>
      </c>
      <c r="C46" s="265" t="s">
        <v>2290</v>
      </c>
      <c r="D46" s="265" t="s">
        <v>2409</v>
      </c>
      <c r="E46" s="265" t="s">
        <v>340</v>
      </c>
      <c r="F46" s="265" t="s">
        <v>2080</v>
      </c>
      <c r="G46" s="265" t="s">
        <v>2408</v>
      </c>
    </row>
    <row r="47" spans="1:9" s="118" customFormat="1" ht="15" customHeight="1">
      <c r="A47" s="265">
        <v>1845</v>
      </c>
      <c r="B47" s="265" t="str">
        <f t="shared" si="0"/>
        <v>1845 SVEUČILIŠTE U ZAGREBU PREHRAMBENO-BIOTEHNOLOŠKI FAKULTET</v>
      </c>
      <c r="C47" s="265" t="s">
        <v>2290</v>
      </c>
      <c r="D47" s="265" t="s">
        <v>2373</v>
      </c>
      <c r="E47" s="265" t="s">
        <v>356</v>
      </c>
      <c r="F47" s="265" t="s">
        <v>2080</v>
      </c>
      <c r="G47" s="265" t="s">
        <v>2912</v>
      </c>
    </row>
    <row r="48" spans="1:9" s="118" customFormat="1" ht="15" customHeight="1">
      <c r="A48" s="265">
        <v>1853</v>
      </c>
      <c r="B48" s="265" t="str">
        <f t="shared" si="0"/>
        <v>1853 SVEUČILIŠTE U ZAGREBU - GEODETSKI FAKULTET</v>
      </c>
      <c r="C48" s="265" t="s">
        <v>2290</v>
      </c>
      <c r="D48" s="265" t="s">
        <v>2422</v>
      </c>
      <c r="E48" s="265" t="s">
        <v>334</v>
      </c>
      <c r="F48" s="265" t="s">
        <v>2080</v>
      </c>
      <c r="G48" s="265" t="s">
        <v>333</v>
      </c>
    </row>
    <row r="49" spans="1:7" s="118" customFormat="1" ht="15" customHeight="1">
      <c r="A49" s="265">
        <v>1861</v>
      </c>
      <c r="B49" s="265" t="str">
        <f t="shared" si="0"/>
        <v>1861 SVEUČILIŠTE U ZAGREBU - ARHITEKTONSKI FAKULTET</v>
      </c>
      <c r="C49" s="265" t="s">
        <v>2290</v>
      </c>
      <c r="D49" s="265" t="s">
        <v>2359</v>
      </c>
      <c r="E49" s="265" t="s">
        <v>309</v>
      </c>
      <c r="F49" s="265" t="s">
        <v>2080</v>
      </c>
      <c r="G49" s="265" t="s">
        <v>2358</v>
      </c>
    </row>
    <row r="50" spans="1:7" s="118" customFormat="1" ht="15" customHeight="1">
      <c r="A50" s="265">
        <v>1870</v>
      </c>
      <c r="B50" s="265" t="str">
        <f t="shared" si="0"/>
        <v>1870 SVEUČILIŠTE U ZAGREBU STOMATOLOŠKI FAKULTET</v>
      </c>
      <c r="C50" s="265" t="s">
        <v>2290</v>
      </c>
      <c r="D50" s="265" t="s">
        <v>2325</v>
      </c>
      <c r="E50" s="265" t="s">
        <v>363</v>
      </c>
      <c r="F50" s="265" t="s">
        <v>2080</v>
      </c>
      <c r="G50" s="265" t="s">
        <v>2913</v>
      </c>
    </row>
    <row r="51" spans="1:7" s="118" customFormat="1" ht="15" customHeight="1">
      <c r="A51" s="265">
        <v>1888</v>
      </c>
      <c r="B51" s="265" t="str">
        <f t="shared" si="0"/>
        <v>1888 SVEUČILIŠTE U ZAGREBU, MEDICINSKI FAKULTET</v>
      </c>
      <c r="C51" s="265" t="s">
        <v>2290</v>
      </c>
      <c r="D51" s="265" t="s">
        <v>2353</v>
      </c>
      <c r="E51" s="265" t="s">
        <v>347</v>
      </c>
      <c r="F51" s="265" t="s">
        <v>2080</v>
      </c>
      <c r="G51" s="265" t="s">
        <v>2352</v>
      </c>
    </row>
    <row r="52" spans="1:7" s="118" customFormat="1" ht="15" customHeight="1">
      <c r="A52" s="265">
        <v>1896</v>
      </c>
      <c r="B52" s="265" t="str">
        <f t="shared" si="0"/>
        <v>1896 SVEUČILIŠTE U ZAGREBU FAKULTET ŠUMARSTVA I DRVNE TEHNOLOGIJE</v>
      </c>
      <c r="C52" s="265" t="s">
        <v>2290</v>
      </c>
      <c r="D52" s="265" t="s">
        <v>2390</v>
      </c>
      <c r="E52" s="265" t="s">
        <v>364</v>
      </c>
      <c r="F52" s="265" t="s">
        <v>2080</v>
      </c>
      <c r="G52" s="265" t="s">
        <v>2914</v>
      </c>
    </row>
    <row r="53" spans="1:7" s="118" customFormat="1" ht="15" customHeight="1">
      <c r="A53" s="265">
        <v>1907</v>
      </c>
      <c r="B53" s="265" t="str">
        <f t="shared" si="0"/>
        <v>1907 SVEUČILIŠTE U ZAGREBU - FAKULTET POLITIČKIH ZNANOSTI</v>
      </c>
      <c r="C53" s="265" t="s">
        <v>2290</v>
      </c>
      <c r="D53" s="265" t="s">
        <v>2317</v>
      </c>
      <c r="E53" s="265" t="s">
        <v>323</v>
      </c>
      <c r="F53" s="265" t="s">
        <v>2080</v>
      </c>
      <c r="G53" s="265" t="s">
        <v>321</v>
      </c>
    </row>
    <row r="54" spans="1:7" s="118" customFormat="1" ht="15" customHeight="1">
      <c r="A54" s="265">
        <v>1915</v>
      </c>
      <c r="B54" s="265" t="str">
        <f t="shared" si="0"/>
        <v>1915 SVEUČILIŠTE U ZAGREBU - PRAVNI FAKULTET</v>
      </c>
      <c r="C54" s="265" t="s">
        <v>2290</v>
      </c>
      <c r="D54" s="265" t="s">
        <v>2292</v>
      </c>
      <c r="E54" s="265" t="s">
        <v>355</v>
      </c>
      <c r="F54" s="265" t="s">
        <v>2080</v>
      </c>
      <c r="G54" s="265" t="s">
        <v>353</v>
      </c>
    </row>
    <row r="55" spans="1:7" s="118" customFormat="1" ht="15" customHeight="1">
      <c r="A55" s="265">
        <v>1923</v>
      </c>
      <c r="B55" s="265" t="str">
        <f t="shared" si="0"/>
        <v>1923  SVEUČILIŠTE U ZAGREBU AGRONOMSKI FAKULTET</v>
      </c>
      <c r="C55" s="265" t="s">
        <v>2290</v>
      </c>
      <c r="D55" s="265" t="s">
        <v>2291</v>
      </c>
      <c r="E55" s="265" t="s">
        <v>303</v>
      </c>
      <c r="F55" s="265" t="s">
        <v>2080</v>
      </c>
      <c r="G55" s="265" t="s">
        <v>2915</v>
      </c>
    </row>
    <row r="56" spans="1:7" s="118" customFormat="1" ht="15" customHeight="1">
      <c r="A56" s="265">
        <v>1931</v>
      </c>
      <c r="B56" s="265" t="str">
        <f t="shared" si="0"/>
        <v>1931 SVEUČILIŠTE U ZAGREBU - EKONOMSKI FAKULTET</v>
      </c>
      <c r="C56" s="265" t="s">
        <v>2290</v>
      </c>
      <c r="D56" s="265" t="s">
        <v>2377</v>
      </c>
      <c r="E56" s="265" t="s">
        <v>313</v>
      </c>
      <c r="F56" s="265" t="s">
        <v>2080</v>
      </c>
      <c r="G56" s="265" t="s">
        <v>312</v>
      </c>
    </row>
    <row r="57" spans="1:7" s="118" customFormat="1" ht="15" customHeight="1">
      <c r="A57" s="265">
        <v>1940</v>
      </c>
      <c r="B57" s="265" t="str">
        <f t="shared" si="0"/>
        <v>1940 SVEUČILIŠTE U ZAGREBU,  UČITELJSKI FAKULTET</v>
      </c>
      <c r="C57" s="265" t="s">
        <v>2290</v>
      </c>
      <c r="D57" s="265" t="s">
        <v>2412</v>
      </c>
      <c r="E57" s="265" t="s">
        <v>368</v>
      </c>
      <c r="F57" s="265" t="s">
        <v>2080</v>
      </c>
      <c r="G57" s="265" t="s">
        <v>2916</v>
      </c>
    </row>
    <row r="58" spans="1:7" s="118" customFormat="1" ht="15" customHeight="1">
      <c r="A58" s="265">
        <v>1958</v>
      </c>
      <c r="B58" s="265" t="str">
        <f t="shared" si="0"/>
        <v>1958 SVEUČILIŠTE U ZAGREBU - FILOZOFSKI FAKULTET</v>
      </c>
      <c r="C58" s="265" t="s">
        <v>2290</v>
      </c>
      <c r="D58" s="265" t="s">
        <v>2326</v>
      </c>
      <c r="E58" s="265" t="s">
        <v>332</v>
      </c>
      <c r="F58" s="265" t="s">
        <v>2080</v>
      </c>
      <c r="G58" s="265" t="s">
        <v>330</v>
      </c>
    </row>
    <row r="59" spans="1:7" s="118" customFormat="1" ht="15" customHeight="1">
      <c r="A59" s="265">
        <v>1966</v>
      </c>
      <c r="B59" s="265" t="str">
        <f t="shared" si="0"/>
        <v>1966 SVEUČILIŠTE U ZAGREBU - EDUKCIJSKO-REHABILITACIJSKI FAKULTET</v>
      </c>
      <c r="C59" s="265" t="s">
        <v>2290</v>
      </c>
      <c r="D59" s="265" t="s">
        <v>2319</v>
      </c>
      <c r="E59" s="265" t="s">
        <v>311</v>
      </c>
      <c r="F59" s="265" t="s">
        <v>2080</v>
      </c>
      <c r="G59" s="265" t="s">
        <v>2318</v>
      </c>
    </row>
    <row r="60" spans="1:7" s="118" customFormat="1" ht="15" customHeight="1">
      <c r="A60" s="265">
        <v>1974</v>
      </c>
      <c r="B60" s="265" t="str">
        <f t="shared" si="0"/>
        <v xml:space="preserve">1974 SVEUČILIŠTE U ZAGREBU - AKADEMIJA DRAMSKE UMJETNOSTI </v>
      </c>
      <c r="C60" s="265" t="s">
        <v>2290</v>
      </c>
      <c r="D60" s="265" t="s">
        <v>2404</v>
      </c>
      <c r="E60" s="265" t="s">
        <v>305</v>
      </c>
      <c r="F60" s="265" t="s">
        <v>2080</v>
      </c>
      <c r="G60" s="265" t="s">
        <v>2403</v>
      </c>
    </row>
    <row r="61" spans="1:7" s="118" customFormat="1" ht="15" customHeight="1">
      <c r="A61" s="265">
        <v>1982</v>
      </c>
      <c r="B61" s="265" t="str">
        <f t="shared" si="0"/>
        <v>1982 SVEUČILIŠTE U ZAGREBU AKADEMIJA LIKOVNIH UMJETNOSTI</v>
      </c>
      <c r="C61" s="265" t="s">
        <v>2290</v>
      </c>
      <c r="D61" s="265" t="s">
        <v>2400</v>
      </c>
      <c r="E61" s="265" t="s">
        <v>307</v>
      </c>
      <c r="F61" s="265" t="s">
        <v>2080</v>
      </c>
      <c r="G61" s="265" t="s">
        <v>2399</v>
      </c>
    </row>
    <row r="62" spans="1:7" s="118" customFormat="1" ht="15" customHeight="1">
      <c r="A62" s="265">
        <v>1999</v>
      </c>
      <c r="B62" s="265" t="str">
        <f t="shared" si="0"/>
        <v>1999 SVEUČILIŠTE U ZAGREBU - MUZIČKA AKADEMIJA</v>
      </c>
      <c r="C62" s="265" t="s">
        <v>2290</v>
      </c>
      <c r="D62" s="265" t="s">
        <v>2387</v>
      </c>
      <c r="E62" s="265" t="s">
        <v>352</v>
      </c>
      <c r="F62" s="265" t="s">
        <v>2080</v>
      </c>
      <c r="G62" s="265" t="s">
        <v>351</v>
      </c>
    </row>
    <row r="63" spans="1:7" s="118" customFormat="1" ht="15" customHeight="1">
      <c r="A63" s="265">
        <v>2006</v>
      </c>
      <c r="B63" s="265" t="str">
        <f t="shared" si="0"/>
        <v>2006 SVEUČILIŠTE U ZAGREBU KINEZIOLOŠKI FAKULTET</v>
      </c>
      <c r="C63" s="265" t="s">
        <v>2290</v>
      </c>
      <c r="D63" s="265" t="s">
        <v>2340</v>
      </c>
      <c r="E63" s="265" t="s">
        <v>345</v>
      </c>
      <c r="F63" s="265" t="s">
        <v>2080</v>
      </c>
      <c r="G63" s="265" t="s">
        <v>2339</v>
      </c>
    </row>
    <row r="64" spans="1:7" s="118" customFormat="1" ht="15" customHeight="1">
      <c r="A64" s="265">
        <v>2014</v>
      </c>
      <c r="B64" s="265" t="str">
        <f t="shared" si="0"/>
        <v>2014 SVEUČILIŠTE U ZAGREBU FARMACEUTSKO-BIOKEMIJSKI FAKULTET</v>
      </c>
      <c r="C64" s="265" t="s">
        <v>2290</v>
      </c>
      <c r="D64" s="265" t="s">
        <v>2311</v>
      </c>
      <c r="E64" s="265" t="s">
        <v>329</v>
      </c>
      <c r="F64" s="265" t="s">
        <v>2080</v>
      </c>
      <c r="G64" s="265" t="s">
        <v>2310</v>
      </c>
    </row>
    <row r="65" spans="1:7" s="118" customFormat="1" ht="15" customHeight="1">
      <c r="A65" s="265">
        <v>2022</v>
      </c>
      <c r="B65" s="265" t="str">
        <f t="shared" si="0"/>
        <v>2022 SVEUČILIŠTE U ZAGREBU VETERINARSKI FAKULTET</v>
      </c>
      <c r="C65" s="265" t="s">
        <v>2290</v>
      </c>
      <c r="D65" s="265" t="s">
        <v>2348</v>
      </c>
      <c r="E65" s="265" t="s">
        <v>370</v>
      </c>
      <c r="F65" s="265" t="s">
        <v>2080</v>
      </c>
      <c r="G65" s="265" t="s">
        <v>2347</v>
      </c>
    </row>
    <row r="66" spans="1:7" s="118" customFormat="1" ht="15" customHeight="1">
      <c r="A66" s="265">
        <v>2047</v>
      </c>
      <c r="B66" s="265" t="str">
        <f t="shared" si="0"/>
        <v>2047 SVEUČILIŠTE U ZAGREBU RUDARSKO-GEOLOŠKO-NAFTNI FAKULTET</v>
      </c>
      <c r="C66" s="265" t="s">
        <v>2290</v>
      </c>
      <c r="D66" s="265" t="s">
        <v>2303</v>
      </c>
      <c r="E66" s="265" t="s">
        <v>361</v>
      </c>
      <c r="F66" s="265" t="s">
        <v>2080</v>
      </c>
      <c r="G66" s="265" t="s">
        <v>2302</v>
      </c>
    </row>
    <row r="67" spans="1:7" s="118" customFormat="1" ht="15" customHeight="1">
      <c r="A67" s="265">
        <v>2063</v>
      </c>
      <c r="B67" s="265" t="str">
        <f t="shared" ref="B67:B130" si="1">A67&amp;" "&amp;G67</f>
        <v>2063 SVEUČILIŠTE U ZAGREBU FAKULTET ORGANIZACIJE I INFORMATIKE</v>
      </c>
      <c r="C67" s="265" t="s">
        <v>2290</v>
      </c>
      <c r="D67" s="265" t="s">
        <v>2298</v>
      </c>
      <c r="E67" s="265" t="s">
        <v>372</v>
      </c>
      <c r="F67" s="265" t="s">
        <v>2080</v>
      </c>
      <c r="G67" s="265" t="s">
        <v>2297</v>
      </c>
    </row>
    <row r="68" spans="1:7" s="118" customFormat="1" ht="15" customHeight="1">
      <c r="A68" s="265">
        <v>2071</v>
      </c>
      <c r="B68" s="265" t="str">
        <f t="shared" si="1"/>
        <v>2071 SVEUČILIŠTE U ZAGREBU - METALURŠKI FAKULTET SISAK</v>
      </c>
      <c r="C68" s="265" t="s">
        <v>2290</v>
      </c>
      <c r="D68" s="265" t="s">
        <v>2388</v>
      </c>
      <c r="E68" s="265" t="s">
        <v>350</v>
      </c>
      <c r="F68" s="265" t="s">
        <v>2080</v>
      </c>
      <c r="G68" s="265" t="s">
        <v>348</v>
      </c>
    </row>
    <row r="69" spans="1:7" s="118" customFormat="1" ht="15" customHeight="1">
      <c r="A69" s="265">
        <v>2080</v>
      </c>
      <c r="B69" s="265" t="str">
        <f t="shared" si="1"/>
        <v>2080 SVEUČILIŠTE U ZAGREBU - GRAFIČKI FAKULTET</v>
      </c>
      <c r="C69" s="265" t="s">
        <v>2290</v>
      </c>
      <c r="D69" s="265" t="s">
        <v>2324</v>
      </c>
      <c r="E69" s="265" t="s">
        <v>343</v>
      </c>
      <c r="F69" s="265" t="s">
        <v>2080</v>
      </c>
      <c r="G69" s="265" t="s">
        <v>341</v>
      </c>
    </row>
    <row r="70" spans="1:7" s="118" customFormat="1" ht="15" customHeight="1">
      <c r="A70" s="265">
        <v>2102</v>
      </c>
      <c r="B70" s="265" t="str">
        <f t="shared" si="1"/>
        <v>2102 Sveučilište u Zagrebu Geotehnički fakultet</v>
      </c>
      <c r="C70" s="265" t="s">
        <v>2290</v>
      </c>
      <c r="D70" s="265" t="s">
        <v>2316</v>
      </c>
      <c r="E70" s="265" t="s">
        <v>338</v>
      </c>
      <c r="F70" s="265" t="s">
        <v>2080</v>
      </c>
      <c r="G70" s="265" t="s">
        <v>3038</v>
      </c>
    </row>
    <row r="71" spans="1:7" s="118" customFormat="1" ht="15" customHeight="1">
      <c r="A71" s="265">
        <v>2135</v>
      </c>
      <c r="B71" s="265" t="str">
        <f t="shared" si="1"/>
        <v xml:space="preserve">2135  SVEUČILIŠTE U ZAGREBU, KATOLIČKI BOGOSLOVNI FAKULTET </v>
      </c>
      <c r="C71" s="265" t="s">
        <v>2290</v>
      </c>
      <c r="D71" s="265" t="s">
        <v>2322</v>
      </c>
      <c r="E71" s="265" t="s">
        <v>2323</v>
      </c>
      <c r="F71" s="265" t="s">
        <v>2080</v>
      </c>
      <c r="G71" s="265" t="s">
        <v>2917</v>
      </c>
    </row>
    <row r="72" spans="1:7" s="118" customFormat="1" ht="15" customHeight="1">
      <c r="A72" s="265">
        <v>2151</v>
      </c>
      <c r="B72" s="265" t="str">
        <f t="shared" si="1"/>
        <v>2151 SVEUČILIŠTE U RIJECI - TEHNIČKI FAKULTET</v>
      </c>
      <c r="C72" s="265" t="s">
        <v>2290</v>
      </c>
      <c r="D72" s="265" t="s">
        <v>2423</v>
      </c>
      <c r="E72" s="265" t="s">
        <v>263</v>
      </c>
      <c r="F72" s="265" t="s">
        <v>2080</v>
      </c>
      <c r="G72" s="265" t="s">
        <v>261</v>
      </c>
    </row>
    <row r="73" spans="1:7" s="118" customFormat="1" ht="15" customHeight="1">
      <c r="A73" s="265">
        <v>2160</v>
      </c>
      <c r="B73" s="265" t="str">
        <f t="shared" si="1"/>
        <v>2160 SVEUČILIŠTE U RIJECI - GRAĐEVINSKI FAKULTET</v>
      </c>
      <c r="C73" s="265" t="s">
        <v>2290</v>
      </c>
      <c r="D73" s="265" t="s">
        <v>2401</v>
      </c>
      <c r="E73" s="265" t="s">
        <v>250</v>
      </c>
      <c r="F73" s="265" t="s">
        <v>2080</v>
      </c>
      <c r="G73" s="265" t="s">
        <v>795</v>
      </c>
    </row>
    <row r="74" spans="1:7" s="118" customFormat="1" ht="15" customHeight="1">
      <c r="A74" s="265">
        <v>2186</v>
      </c>
      <c r="B74" s="265" t="str">
        <f t="shared" si="1"/>
        <v>2186 SVEUČILIŠTE U RIJECI, EKONOMSKI FAKULTET</v>
      </c>
      <c r="C74" s="265" t="s">
        <v>2290</v>
      </c>
      <c r="D74" s="265" t="s">
        <v>2309</v>
      </c>
      <c r="E74" s="265" t="s">
        <v>242</v>
      </c>
      <c r="F74" s="265" t="s">
        <v>2080</v>
      </c>
      <c r="G74" s="265" t="s">
        <v>2308</v>
      </c>
    </row>
    <row r="75" spans="1:7" s="118" customFormat="1" ht="15" customHeight="1">
      <c r="A75" s="265">
        <v>2194</v>
      </c>
      <c r="B75" s="265" t="str">
        <f t="shared" si="1"/>
        <v>2194 Sveučilište u Rijeci,  Fakultet za menadžment u turizmu i ugostiteljstvu</v>
      </c>
      <c r="C75" s="265" t="s">
        <v>2290</v>
      </c>
      <c r="D75" s="265" t="s">
        <v>2335</v>
      </c>
      <c r="E75" s="265" t="s">
        <v>245</v>
      </c>
      <c r="F75" s="265" t="s">
        <v>2080</v>
      </c>
      <c r="G75" s="265" t="s">
        <v>2918</v>
      </c>
    </row>
    <row r="76" spans="1:7" s="118" customFormat="1" ht="15" customHeight="1">
      <c r="A76" s="265">
        <v>2217</v>
      </c>
      <c r="B76" s="265" t="str">
        <f t="shared" si="1"/>
        <v>2217 SVEUČILIŠTE U RIJECI, PRAVNI FAKULTET</v>
      </c>
      <c r="C76" s="265" t="s">
        <v>2290</v>
      </c>
      <c r="D76" s="265" t="s">
        <v>2321</v>
      </c>
      <c r="E76" s="265" t="s">
        <v>257</v>
      </c>
      <c r="F76" s="265" t="s">
        <v>2080</v>
      </c>
      <c r="G76" s="265" t="s">
        <v>2320</v>
      </c>
    </row>
    <row r="77" spans="1:7" s="118" customFormat="1" ht="15" customHeight="1">
      <c r="A77" s="265">
        <v>2225</v>
      </c>
      <c r="B77" s="265" t="str">
        <f t="shared" si="1"/>
        <v>2225 SVEUČILIŠTE U RIJECI - MEDICINSKI FAKULTET</v>
      </c>
      <c r="C77" s="265" t="s">
        <v>2290</v>
      </c>
      <c r="D77" s="265" t="s">
        <v>2333</v>
      </c>
      <c r="E77" s="265" t="s">
        <v>253</v>
      </c>
      <c r="F77" s="265" t="s">
        <v>2080</v>
      </c>
      <c r="G77" s="265" t="s">
        <v>251</v>
      </c>
    </row>
    <row r="78" spans="1:7" s="118" customFormat="1" ht="15" customHeight="1">
      <c r="A78" s="265">
        <v>2250</v>
      </c>
      <c r="B78" s="265" t="str">
        <f t="shared" si="1"/>
        <v>2250 SVEUČILIŠTE JOSIPA JURJA  STROSSMAYERA U OSIJEKU, GRAĐEVINSKI I ARHITEKTONSKI FAKULTET OSIJEK</v>
      </c>
      <c r="C78" s="265" t="s">
        <v>2290</v>
      </c>
      <c r="D78" s="265" t="s">
        <v>2350</v>
      </c>
      <c r="E78" s="265" t="s">
        <v>205</v>
      </c>
      <c r="F78" s="265" t="s">
        <v>2080</v>
      </c>
      <c r="G78" s="265" t="s">
        <v>2349</v>
      </c>
    </row>
    <row r="79" spans="1:7" s="118" customFormat="1" ht="15" customHeight="1">
      <c r="A79" s="265">
        <v>2268</v>
      </c>
      <c r="B79" s="265" t="str">
        <f t="shared" si="1"/>
        <v>2268 SVEUČILIŠTE J.J. STROSSMAYERA U OSIJEKU - FAKULTET AGROBIOTEHNIČKIH ZNANOSTI OSIJEK</v>
      </c>
      <c r="C79" s="265" t="s">
        <v>2290</v>
      </c>
      <c r="D79" s="265" t="s">
        <v>2372</v>
      </c>
      <c r="E79" s="265" t="s">
        <v>209</v>
      </c>
      <c r="F79" s="265" t="s">
        <v>2080</v>
      </c>
      <c r="G79" s="265" t="s">
        <v>2371</v>
      </c>
    </row>
    <row r="80" spans="1:7" s="118" customFormat="1" ht="15" customHeight="1">
      <c r="A80" s="265">
        <v>2276</v>
      </c>
      <c r="B80" s="265" t="str">
        <f t="shared" si="1"/>
        <v>2276 SVEUČILIŠTE J.J. STROSSMAYERA U OSIJEKU - PREHRAMBENO-TEHNOLOŠKI FAKULTET</v>
      </c>
      <c r="C80" s="265" t="s">
        <v>2290</v>
      </c>
      <c r="D80" s="265" t="s">
        <v>2332</v>
      </c>
      <c r="E80" s="265" t="s">
        <v>212</v>
      </c>
      <c r="F80" s="265" t="s">
        <v>2080</v>
      </c>
      <c r="G80" s="265" t="s">
        <v>2331</v>
      </c>
    </row>
    <row r="81" spans="1:9" s="118" customFormat="1" ht="15" customHeight="1">
      <c r="A81" s="265">
        <v>2284</v>
      </c>
      <c r="B81" s="265" t="str">
        <f t="shared" si="1"/>
        <v>2284 SVEUČILIŠTE J.J. STROSSMAYERA U OSIJEKU - EKONOMSKI FAKULTET</v>
      </c>
      <c r="C81" s="265" t="s">
        <v>2290</v>
      </c>
      <c r="D81" s="265" t="s">
        <v>2294</v>
      </c>
      <c r="E81" s="265" t="s">
        <v>198</v>
      </c>
      <c r="F81" s="265" t="s">
        <v>2080</v>
      </c>
      <c r="G81" s="265" t="s">
        <v>2293</v>
      </c>
    </row>
    <row r="82" spans="1:9" s="118" customFormat="1" ht="15" customHeight="1">
      <c r="A82" s="265">
        <v>2292</v>
      </c>
      <c r="B82" s="265" t="str">
        <f t="shared" si="1"/>
        <v>2292 SVEUČILIŠTE JOSIPA JURJA STROSSMAYERA U OSIJEKU - PRAVNI FAKULTET</v>
      </c>
      <c r="C82" s="265" t="s">
        <v>2290</v>
      </c>
      <c r="D82" s="265" t="s">
        <v>2337</v>
      </c>
      <c r="E82" s="265" t="s">
        <v>211</v>
      </c>
      <c r="F82" s="265" t="s">
        <v>2080</v>
      </c>
      <c r="G82" s="265" t="s">
        <v>2336</v>
      </c>
    </row>
    <row r="83" spans="1:9" s="118" customFormat="1" ht="15" customHeight="1">
      <c r="A83" s="265">
        <v>2313</v>
      </c>
      <c r="B83" s="265" t="str">
        <f t="shared" si="1"/>
        <v>2313 SVEUČILIŠTE J.J. STROSSMAYERA  U OSIJEKU - FAKULTET ELEKTROTEHNIKE, RAČUNARSTVA I INFORMACIJSKIH TEHNOLOGIJA OSIJEK</v>
      </c>
      <c r="C83" s="265" t="s">
        <v>2290</v>
      </c>
      <c r="D83" s="265" t="s">
        <v>2406</v>
      </c>
      <c r="E83" s="265" t="s">
        <v>200</v>
      </c>
      <c r="F83" s="265" t="s">
        <v>2080</v>
      </c>
      <c r="G83" s="265" t="s">
        <v>2405</v>
      </c>
    </row>
    <row r="84" spans="1:9" s="118" customFormat="1" ht="15" customHeight="1">
      <c r="A84" s="265">
        <v>2321</v>
      </c>
      <c r="B84" s="265" t="str">
        <f t="shared" si="1"/>
        <v>2321 SVEUČILIŠTE J.J. STROSSMAYERA U OSIJEKU - FILOZOFSKI FAKULTET</v>
      </c>
      <c r="C84" s="265" t="s">
        <v>2290</v>
      </c>
      <c r="D84" s="265" t="s">
        <v>2330</v>
      </c>
      <c r="E84" s="265" t="s">
        <v>202</v>
      </c>
      <c r="F84" s="265" t="s">
        <v>2080</v>
      </c>
      <c r="G84" s="265" t="s">
        <v>2329</v>
      </c>
    </row>
    <row r="85" spans="1:9" s="118" customFormat="1" ht="15" customHeight="1">
      <c r="A85" s="265">
        <v>2330</v>
      </c>
      <c r="B85" s="265" t="str">
        <f t="shared" si="1"/>
        <v>2330 SVEUČILIŠTE U SPLITU, FAKULTET ELEKTROTEHNIKE, STROJARSTVA I BRODOGRADNJE</v>
      </c>
      <c r="C85" s="265" t="s">
        <v>2290</v>
      </c>
      <c r="D85" s="265" t="s">
        <v>2381</v>
      </c>
      <c r="E85" s="265" t="s">
        <v>276</v>
      </c>
      <c r="F85" s="265" t="s">
        <v>2080</v>
      </c>
      <c r="G85" s="265" t="s">
        <v>2380</v>
      </c>
    </row>
    <row r="86" spans="1:9" s="119" customFormat="1" ht="15" customHeight="1">
      <c r="A86" s="265">
        <v>2348</v>
      </c>
      <c r="B86" s="265" t="str">
        <f t="shared" si="1"/>
        <v>2348 SVEUČILIŠTE U SPLITU - FAKULTET GRAĐEVINARSTVA, ARHITEKTURE I GEODEZIJE</v>
      </c>
      <c r="C86" s="265" t="s">
        <v>2290</v>
      </c>
      <c r="D86" s="265" t="s">
        <v>2315</v>
      </c>
      <c r="E86" s="265" t="s">
        <v>281</v>
      </c>
      <c r="F86" s="265" t="s">
        <v>2080</v>
      </c>
      <c r="G86" s="265" t="s">
        <v>279</v>
      </c>
      <c r="I86" s="118"/>
    </row>
    <row r="87" spans="1:9" ht="15" customHeight="1">
      <c r="A87" s="265">
        <v>2356</v>
      </c>
      <c r="B87" s="265" t="str">
        <f t="shared" si="1"/>
        <v>2356 SVEUČILIŠTE U SPLITU - KEMIJSKO-TEHNOLOŠKI FAKULTET</v>
      </c>
      <c r="C87" s="265" t="s">
        <v>2290</v>
      </c>
      <c r="D87" s="265" t="s">
        <v>2402</v>
      </c>
      <c r="E87" s="265" t="s">
        <v>283</v>
      </c>
      <c r="F87" s="265" t="s">
        <v>2080</v>
      </c>
      <c r="G87" s="265" t="s">
        <v>282</v>
      </c>
      <c r="I87" s="118"/>
    </row>
    <row r="88" spans="1:9" ht="15" customHeight="1">
      <c r="A88" s="265">
        <v>2372</v>
      </c>
      <c r="B88" s="265" t="str">
        <f t="shared" si="1"/>
        <v>2372 SVEUČILIŠTE U SPLITU - EKONOMSKI FAKULTET</v>
      </c>
      <c r="C88" s="265" t="s">
        <v>2290</v>
      </c>
      <c r="D88" s="265" t="s">
        <v>2398</v>
      </c>
      <c r="E88" s="265" t="s">
        <v>274</v>
      </c>
      <c r="F88" s="265" t="s">
        <v>2080</v>
      </c>
      <c r="G88" s="265" t="s">
        <v>272</v>
      </c>
      <c r="I88" s="118"/>
    </row>
    <row r="89" spans="1:9" ht="15" customHeight="1">
      <c r="A89" s="265">
        <v>2397</v>
      </c>
      <c r="B89" s="265" t="str">
        <f t="shared" si="1"/>
        <v>2397 SVEUČILIŠTE U SPLITU -  PRAVNI FAKULTET</v>
      </c>
      <c r="C89" s="265" t="s">
        <v>2290</v>
      </c>
      <c r="D89" s="265" t="s">
        <v>2342</v>
      </c>
      <c r="E89" s="265" t="s">
        <v>293</v>
      </c>
      <c r="F89" s="265" t="s">
        <v>2080</v>
      </c>
      <c r="G89" s="265" t="s">
        <v>2341</v>
      </c>
      <c r="I89" s="118"/>
    </row>
    <row r="90" spans="1:9" ht="15" customHeight="1">
      <c r="A90" s="265">
        <v>2410</v>
      </c>
      <c r="B90" s="265" t="str">
        <f t="shared" si="1"/>
        <v>2410 SVEUČILIŠTE U SPLITU, PRIRODOSLOVNO-MATEMATIČKI FAKULTET</v>
      </c>
      <c r="C90" s="265" t="s">
        <v>2290</v>
      </c>
      <c r="D90" s="265" t="s">
        <v>2414</v>
      </c>
      <c r="E90" s="265" t="s">
        <v>294</v>
      </c>
      <c r="F90" s="265" t="s">
        <v>2080</v>
      </c>
      <c r="G90" s="265" t="s">
        <v>2413</v>
      </c>
      <c r="I90" s="118"/>
    </row>
    <row r="91" spans="1:9" ht="15" customHeight="1">
      <c r="A91" s="265">
        <v>2436</v>
      </c>
      <c r="B91" s="265" t="str">
        <f t="shared" si="1"/>
        <v>2436 SVEUČILIŠTE U ZAGREBU</v>
      </c>
      <c r="C91" s="265" t="s">
        <v>2290</v>
      </c>
      <c r="D91" s="265" t="s">
        <v>2389</v>
      </c>
      <c r="E91" s="265" t="s">
        <v>301</v>
      </c>
      <c r="F91" s="265" t="s">
        <v>2080</v>
      </c>
      <c r="G91" s="265" t="s">
        <v>300</v>
      </c>
      <c r="I91" s="118"/>
    </row>
    <row r="92" spans="1:9" ht="15" customHeight="1">
      <c r="A92" s="265">
        <v>2444</v>
      </c>
      <c r="B92" s="265" t="str">
        <f t="shared" si="1"/>
        <v>2444 SVEUČILIŠTE U RIJECI</v>
      </c>
      <c r="C92" s="265" t="s">
        <v>2290</v>
      </c>
      <c r="D92" s="265" t="s">
        <v>2395</v>
      </c>
      <c r="E92" s="265" t="s">
        <v>238</v>
      </c>
      <c r="F92" s="265" t="s">
        <v>2080</v>
      </c>
      <c r="G92" s="265" t="s">
        <v>235</v>
      </c>
      <c r="I92" s="118"/>
    </row>
    <row r="93" spans="1:9" s="118" customFormat="1" ht="15" customHeight="1">
      <c r="A93" s="265">
        <v>2452</v>
      </c>
      <c r="B93" s="265" t="str">
        <f t="shared" si="1"/>
        <v>2452 SVEUČILIŠTE J.J. STROSSMAYERA U OSIJEKU</v>
      </c>
      <c r="C93" s="265" t="s">
        <v>2290</v>
      </c>
      <c r="D93" s="265" t="s">
        <v>2357</v>
      </c>
      <c r="E93" s="265" t="s">
        <v>196</v>
      </c>
      <c r="F93" s="265" t="s">
        <v>2080</v>
      </c>
      <c r="G93" s="265" t="s">
        <v>2356</v>
      </c>
    </row>
    <row r="94" spans="1:9" ht="15" customHeight="1">
      <c r="A94" s="265">
        <v>2469</v>
      </c>
      <c r="B94" s="265" t="str">
        <f t="shared" si="1"/>
        <v>2469 SVEUČILIŠTE U SPLITU</v>
      </c>
      <c r="C94" s="265" t="s">
        <v>2290</v>
      </c>
      <c r="D94" s="265" t="s">
        <v>2386</v>
      </c>
      <c r="E94" s="265" t="s">
        <v>271</v>
      </c>
      <c r="F94" s="265" t="s">
        <v>2080</v>
      </c>
      <c r="G94" s="265" t="s">
        <v>269</v>
      </c>
      <c r="I94" s="118"/>
    </row>
    <row r="95" spans="1:9" ht="15" customHeight="1">
      <c r="A95" s="265">
        <v>2493</v>
      </c>
      <c r="B95" s="265" t="str">
        <f t="shared" si="1"/>
        <v>2493 SVEUČILIŠTE U RIJECI - SVEUČILIŠNA KNJIŽNICA</v>
      </c>
      <c r="C95" s="265" t="s">
        <v>2290</v>
      </c>
      <c r="D95" s="265" t="s">
        <v>2421</v>
      </c>
      <c r="E95" s="265" t="s">
        <v>260</v>
      </c>
      <c r="F95" s="265" t="s">
        <v>2080</v>
      </c>
      <c r="G95" s="265" t="s">
        <v>258</v>
      </c>
      <c r="I95" s="118"/>
    </row>
    <row r="96" spans="1:9" ht="15" customHeight="1">
      <c r="A96" s="265">
        <v>2508</v>
      </c>
      <c r="B96" s="265" t="str">
        <f t="shared" si="1"/>
        <v>2508 SVEUČILIŠTE JOSIPA JURJA STROSSMAYERA U OSIJEKU GRADSKA I SVEUČILIŠNA KNJIŽNICA OSIJEK</v>
      </c>
      <c r="C96" s="265" t="s">
        <v>2290</v>
      </c>
      <c r="D96" s="265" t="s">
        <v>2364</v>
      </c>
      <c r="E96" s="265" t="s">
        <v>204</v>
      </c>
      <c r="F96" s="265" t="s">
        <v>2080</v>
      </c>
      <c r="G96" s="265" t="s">
        <v>2363</v>
      </c>
      <c r="I96" s="118"/>
    </row>
    <row r="97" spans="1:9" s="118" customFormat="1" ht="15" customHeight="1">
      <c r="A97" s="265">
        <v>2524</v>
      </c>
      <c r="B97" s="265" t="str">
        <f t="shared" si="1"/>
        <v>2524 SVEUČILIŠTE U SPLITU - SVEUČILIŠNA KNJIŽNICA</v>
      </c>
      <c r="C97" s="265" t="s">
        <v>2290</v>
      </c>
      <c r="D97" s="265" t="s">
        <v>2382</v>
      </c>
      <c r="E97" s="265" t="s">
        <v>297</v>
      </c>
      <c r="F97" s="265" t="s">
        <v>2080</v>
      </c>
      <c r="G97" s="265" t="s">
        <v>295</v>
      </c>
    </row>
    <row r="98" spans="1:9" ht="15" customHeight="1">
      <c r="A98" s="265">
        <v>2532</v>
      </c>
      <c r="B98" s="265" t="str">
        <f t="shared" si="1"/>
        <v xml:space="preserve">2532 SVEUČILIŠTE U ZADRU, ZNANSTVENA KNJIŽNICA </v>
      </c>
      <c r="C98" s="265" t="s">
        <v>2290</v>
      </c>
      <c r="D98" s="265" t="s">
        <v>2067</v>
      </c>
      <c r="E98" s="265" t="s">
        <v>2068</v>
      </c>
      <c r="F98" s="265" t="s">
        <v>2080</v>
      </c>
      <c r="G98" s="265" t="s">
        <v>2066</v>
      </c>
      <c r="I98" s="118"/>
    </row>
    <row r="99" spans="1:9" ht="15" customHeight="1">
      <c r="A99" s="265">
        <v>2900</v>
      </c>
      <c r="B99" s="265" t="str">
        <f t="shared" si="1"/>
        <v>2900 INSTITUT ZA OCEANOGRAFIJU I RIBARSTVO</v>
      </c>
      <c r="C99" s="265" t="s">
        <v>2290</v>
      </c>
      <c r="D99" s="265" t="s">
        <v>2427</v>
      </c>
      <c r="E99" s="265" t="s">
        <v>460</v>
      </c>
      <c r="F99" s="265" t="s">
        <v>2080</v>
      </c>
      <c r="G99" s="265" t="s">
        <v>459</v>
      </c>
      <c r="I99" s="118"/>
    </row>
    <row r="100" spans="1:9" s="118" customFormat="1" ht="15" customHeight="1">
      <c r="A100" s="265">
        <v>2918</v>
      </c>
      <c r="B100" s="265" t="str">
        <f t="shared" si="1"/>
        <v>2918 EKONOMSKI INSTITUT, ZAGREB</v>
      </c>
      <c r="C100" s="265" t="s">
        <v>2290</v>
      </c>
      <c r="D100" s="265" t="s">
        <v>2435</v>
      </c>
      <c r="E100" s="265" t="s">
        <v>415</v>
      </c>
      <c r="F100" s="265" t="s">
        <v>2080</v>
      </c>
      <c r="G100" s="265" t="s">
        <v>1305</v>
      </c>
    </row>
    <row r="101" spans="1:9" ht="15" customHeight="1">
      <c r="A101" s="265">
        <v>2934</v>
      </c>
      <c r="B101" s="265" t="str">
        <f t="shared" si="1"/>
        <v>2934 HRVATSKI INSTITUT ZA POVIJEST</v>
      </c>
      <c r="C101" s="265" t="s">
        <v>2290</v>
      </c>
      <c r="D101" s="265" t="s">
        <v>2428</v>
      </c>
      <c r="E101" s="265" t="s">
        <v>418</v>
      </c>
      <c r="F101" s="265" t="s">
        <v>2080</v>
      </c>
      <c r="G101" s="265" t="s">
        <v>416</v>
      </c>
      <c r="I101" s="118"/>
    </row>
    <row r="102" spans="1:9" ht="15" customHeight="1">
      <c r="A102" s="265">
        <v>2942</v>
      </c>
      <c r="B102" s="265" t="str">
        <f t="shared" si="1"/>
        <v>2942 INSTITUT ZA POVIJEST UMJETNOSTI</v>
      </c>
      <c r="C102" s="265" t="s">
        <v>2290</v>
      </c>
      <c r="D102" s="265" t="s">
        <v>2430</v>
      </c>
      <c r="E102" s="265" t="s">
        <v>467</v>
      </c>
      <c r="F102" s="265" t="s">
        <v>2080</v>
      </c>
      <c r="G102" s="265" t="s">
        <v>465</v>
      </c>
      <c r="I102" s="118"/>
    </row>
    <row r="103" spans="1:9" ht="15" customHeight="1">
      <c r="A103" s="265">
        <v>2959</v>
      </c>
      <c r="B103" s="265" t="str">
        <f t="shared" si="1"/>
        <v>2959 INSTITUT ZA MEDICINSKA ISTRAŽIVANJA I MEDICINU RADA</v>
      </c>
      <c r="C103" s="265" t="s">
        <v>2290</v>
      </c>
      <c r="D103" s="265" t="s">
        <v>2440</v>
      </c>
      <c r="E103" s="265" t="s">
        <v>453</v>
      </c>
      <c r="F103" s="265" t="s">
        <v>2080</v>
      </c>
      <c r="G103" s="265" t="s">
        <v>451</v>
      </c>
      <c r="I103" s="118"/>
    </row>
    <row r="104" spans="1:9" s="119" customFormat="1" ht="15" customHeight="1">
      <c r="A104" s="265">
        <v>2967</v>
      </c>
      <c r="B104" s="265" t="str">
        <f t="shared" si="1"/>
        <v>2967 HRVATSKI ŠUMARSKI INSTITUT</v>
      </c>
      <c r="C104" s="265" t="s">
        <v>2290</v>
      </c>
      <c r="D104" s="265" t="s">
        <v>2450</v>
      </c>
      <c r="E104" s="265" t="s">
        <v>477</v>
      </c>
      <c r="F104" s="265" t="s">
        <v>2080</v>
      </c>
      <c r="G104" s="265" t="s">
        <v>474</v>
      </c>
      <c r="I104" s="118"/>
    </row>
    <row r="105" spans="1:9" ht="15" customHeight="1">
      <c r="A105" s="265">
        <v>2975</v>
      </c>
      <c r="B105" s="265" t="str">
        <f t="shared" si="1"/>
        <v>2975 INSTITUT ZA FIZIKU</v>
      </c>
      <c r="C105" s="265" t="s">
        <v>2290</v>
      </c>
      <c r="D105" s="265" t="s">
        <v>2436</v>
      </c>
      <c r="E105" s="265" t="s">
        <v>439</v>
      </c>
      <c r="F105" s="265" t="s">
        <v>2080</v>
      </c>
      <c r="G105" s="265" t="s">
        <v>438</v>
      </c>
      <c r="I105" s="118"/>
    </row>
    <row r="106" spans="1:9" ht="15" customHeight="1">
      <c r="A106" s="265">
        <v>2983</v>
      </c>
      <c r="B106" s="265" t="str">
        <f t="shared" si="1"/>
        <v>2983 HRVATSKI VETERINARSKI INSTITUT</v>
      </c>
      <c r="C106" s="265" t="s">
        <v>2232</v>
      </c>
      <c r="D106" s="265" t="s">
        <v>2236</v>
      </c>
      <c r="E106" s="265" t="s">
        <v>420</v>
      </c>
      <c r="F106" s="265" t="s">
        <v>2080</v>
      </c>
      <c r="G106" s="265" t="s">
        <v>419</v>
      </c>
      <c r="I106" s="118"/>
    </row>
    <row r="107" spans="1:9" ht="15" customHeight="1">
      <c r="A107" s="265">
        <v>2991</v>
      </c>
      <c r="B107" s="265" t="str">
        <f t="shared" si="1"/>
        <v>2991 POLJOPRIVREDNI INSTITUT OSIJEK</v>
      </c>
      <c r="C107" s="265" t="s">
        <v>2290</v>
      </c>
      <c r="D107" s="265" t="s">
        <v>2445</v>
      </c>
      <c r="E107" s="265" t="s">
        <v>816</v>
      </c>
      <c r="F107" s="265" t="s">
        <v>2080</v>
      </c>
      <c r="G107" s="265" t="s">
        <v>814</v>
      </c>
      <c r="I107" s="118"/>
    </row>
    <row r="108" spans="1:9" ht="15" customHeight="1">
      <c r="A108" s="265">
        <v>3009</v>
      </c>
      <c r="B108" s="265" t="str">
        <f t="shared" si="1"/>
        <v xml:space="preserve">3009 INSTITUT ZA ISTRAŽIVANJE MIGRACIJA </v>
      </c>
      <c r="C108" s="265" t="s">
        <v>2290</v>
      </c>
      <c r="D108" s="265" t="s">
        <v>2444</v>
      </c>
      <c r="E108" s="265" t="s">
        <v>458</v>
      </c>
      <c r="F108" s="265" t="s">
        <v>2080</v>
      </c>
      <c r="G108" s="265" t="s">
        <v>3039</v>
      </c>
      <c r="I108" s="118"/>
    </row>
    <row r="109" spans="1:9" ht="15" customHeight="1">
      <c r="A109" s="265">
        <v>3025</v>
      </c>
      <c r="B109" s="265" t="str">
        <f t="shared" si="1"/>
        <v>3025 INSTITUT ZA JADRANSKE KULTURE I MELIORACIJU KRŠA</v>
      </c>
      <c r="C109" s="265" t="s">
        <v>2290</v>
      </c>
      <c r="D109" s="265" t="s">
        <v>2441</v>
      </c>
      <c r="E109" s="265" t="s">
        <v>447</v>
      </c>
      <c r="F109" s="265" t="s">
        <v>2080</v>
      </c>
      <c r="G109" s="265" t="s">
        <v>445</v>
      </c>
      <c r="I109" s="118"/>
    </row>
    <row r="110" spans="1:9" ht="15" customHeight="1">
      <c r="A110" s="265">
        <v>3041</v>
      </c>
      <c r="B110" s="265" t="str">
        <f t="shared" si="1"/>
        <v>3041 INSTITUT RUĐER BOŠKOVIĆ</v>
      </c>
      <c r="C110" s="265" t="s">
        <v>2290</v>
      </c>
      <c r="D110" s="265" t="s">
        <v>2432</v>
      </c>
      <c r="E110" s="265" t="s">
        <v>425</v>
      </c>
      <c r="F110" s="265" t="s">
        <v>2080</v>
      </c>
      <c r="G110" s="265" t="s">
        <v>423</v>
      </c>
      <c r="I110" s="118"/>
    </row>
    <row r="111" spans="1:9" ht="15" customHeight="1">
      <c r="A111" s="265">
        <v>3050</v>
      </c>
      <c r="B111" s="265" t="str">
        <f t="shared" si="1"/>
        <v>3050 INSTITUT ZA DRUŠTVENA ISTRAŽIVANJA U ZAGREBU</v>
      </c>
      <c r="C111" s="265" t="s">
        <v>2290</v>
      </c>
      <c r="D111" s="265" t="s">
        <v>2449</v>
      </c>
      <c r="E111" s="265" t="s">
        <v>432</v>
      </c>
      <c r="F111" s="265" t="s">
        <v>2080</v>
      </c>
      <c r="G111" s="265" t="s">
        <v>1306</v>
      </c>
      <c r="I111" s="118"/>
    </row>
    <row r="112" spans="1:9" ht="15" customHeight="1">
      <c r="A112" s="265">
        <v>3068</v>
      </c>
      <c r="B112" s="265" t="str">
        <f t="shared" si="1"/>
        <v>3068 INSTITUT ZA TURIZAM</v>
      </c>
      <c r="C112" s="265" t="s">
        <v>2290</v>
      </c>
      <c r="D112" s="265" t="s">
        <v>2426</v>
      </c>
      <c r="E112" s="265" t="s">
        <v>470</v>
      </c>
      <c r="F112" s="265" t="s">
        <v>2080</v>
      </c>
      <c r="G112" s="265" t="s">
        <v>468</v>
      </c>
      <c r="I112" s="118"/>
    </row>
    <row r="113" spans="1:9" ht="15" customHeight="1">
      <c r="A113" s="265">
        <v>3076</v>
      </c>
      <c r="B113" s="265" t="str">
        <f t="shared" si="1"/>
        <v>3076 INSTITUT ZA POLJOPRIVREDU I TURIZAM</v>
      </c>
      <c r="C113" s="265" t="s">
        <v>2290</v>
      </c>
      <c r="D113" s="265" t="s">
        <v>2431</v>
      </c>
      <c r="E113" s="265" t="s">
        <v>464</v>
      </c>
      <c r="F113" s="265" t="s">
        <v>2080</v>
      </c>
      <c r="G113" s="265" t="s">
        <v>461</v>
      </c>
      <c r="I113" s="118"/>
    </row>
    <row r="114" spans="1:9" ht="15" customHeight="1">
      <c r="A114" s="265">
        <v>3084</v>
      </c>
      <c r="B114" s="265" t="str">
        <f t="shared" si="1"/>
        <v>3084 INSTITUT ZA ETNOLOGIJU I FOLKLORISTIKU</v>
      </c>
      <c r="C114" s="265" t="s">
        <v>2290</v>
      </c>
      <c r="D114" s="265" t="s">
        <v>2437</v>
      </c>
      <c r="E114" s="265" t="s">
        <v>435</v>
      </c>
      <c r="F114" s="265" t="s">
        <v>2080</v>
      </c>
      <c r="G114" s="265" t="s">
        <v>433</v>
      </c>
      <c r="I114" s="118"/>
    </row>
    <row r="115" spans="1:9" ht="15" customHeight="1">
      <c r="A115" s="265">
        <v>3092</v>
      </c>
      <c r="B115" s="265" t="str">
        <f t="shared" si="1"/>
        <v>3092 INSTITUT ZA FILOZOFIJU</v>
      </c>
      <c r="C115" s="265" t="s">
        <v>2290</v>
      </c>
      <c r="D115" s="265" t="s">
        <v>2442</v>
      </c>
      <c r="E115" s="265" t="s">
        <v>437</v>
      </c>
      <c r="F115" s="265" t="s">
        <v>2080</v>
      </c>
      <c r="G115" s="265" t="s">
        <v>436</v>
      </c>
      <c r="I115" s="118"/>
    </row>
    <row r="116" spans="1:9" ht="15" customHeight="1">
      <c r="A116" s="265">
        <v>3105</v>
      </c>
      <c r="B116" s="265" t="str">
        <f t="shared" si="1"/>
        <v>3105 INSTITUT DRUŠTVENIH ZNANOSTI  IVO PILAR</v>
      </c>
      <c r="C116" s="265" t="s">
        <v>2290</v>
      </c>
      <c r="D116" s="265" t="s">
        <v>2439</v>
      </c>
      <c r="E116" s="265" t="s">
        <v>422</v>
      </c>
      <c r="F116" s="265" t="s">
        <v>2080</v>
      </c>
      <c r="G116" s="265" t="s">
        <v>2438</v>
      </c>
      <c r="I116" s="118"/>
    </row>
    <row r="117" spans="1:9" s="118" customFormat="1" ht="15" customHeight="1">
      <c r="A117" s="265">
        <v>3113</v>
      </c>
      <c r="B117" s="265" t="str">
        <f t="shared" si="1"/>
        <v>3113 INSTITUT ZA ANTROPOLOGIJU</v>
      </c>
      <c r="C117" s="265" t="s">
        <v>2290</v>
      </c>
      <c r="D117" s="265" t="s">
        <v>2425</v>
      </c>
      <c r="E117" s="265" t="s">
        <v>428</v>
      </c>
      <c r="F117" s="265" t="s">
        <v>2080</v>
      </c>
      <c r="G117" s="265" t="s">
        <v>426</v>
      </c>
    </row>
    <row r="118" spans="1:9" ht="15" customHeight="1">
      <c r="A118" s="265">
        <v>3121</v>
      </c>
      <c r="B118" s="265" t="str">
        <f t="shared" si="1"/>
        <v>3121 INSTITUT ZA ARHEOLOGIJU</v>
      </c>
      <c r="C118" s="265" t="s">
        <v>2290</v>
      </c>
      <c r="D118" s="265" t="s">
        <v>2429</v>
      </c>
      <c r="E118" s="265" t="s">
        <v>430</v>
      </c>
      <c r="F118" s="265" t="s">
        <v>2080</v>
      </c>
      <c r="G118" s="265" t="s">
        <v>429</v>
      </c>
      <c r="I118" s="118"/>
    </row>
    <row r="119" spans="1:9" ht="15" customHeight="1">
      <c r="A119" s="265">
        <v>3148</v>
      </c>
      <c r="B119" s="265" t="str">
        <f t="shared" si="1"/>
        <v>3148 ZATVORSKA BOLNICA U ZAGREBU</v>
      </c>
      <c r="C119" s="265" t="s">
        <v>2674</v>
      </c>
      <c r="D119" s="265" t="s">
        <v>2700</v>
      </c>
      <c r="E119" s="265" t="s">
        <v>1513</v>
      </c>
      <c r="F119" s="265" t="s">
        <v>2080</v>
      </c>
      <c r="G119" s="265" t="s">
        <v>1512</v>
      </c>
      <c r="I119" s="118"/>
    </row>
    <row r="120" spans="1:9">
      <c r="A120" s="265">
        <v>3156</v>
      </c>
      <c r="B120" s="265" t="str">
        <f t="shared" si="1"/>
        <v>3156 ODGOJNI ZAVOD TUROPOLJE</v>
      </c>
      <c r="C120" s="265" t="s">
        <v>2674</v>
      </c>
      <c r="D120" s="265" t="s">
        <v>2687</v>
      </c>
      <c r="E120" s="265" t="s">
        <v>1485</v>
      </c>
      <c r="F120" s="265" t="s">
        <v>2080</v>
      </c>
      <c r="G120" s="265" t="s">
        <v>1484</v>
      </c>
      <c r="I120" s="118"/>
    </row>
    <row r="121" spans="1:9" s="118" customFormat="1" ht="15" customHeight="1">
      <c r="A121" s="265">
        <v>3164</v>
      </c>
      <c r="B121" s="265" t="str">
        <f t="shared" si="1"/>
        <v>3164 KAZNIONICA U LEPOGLAVI</v>
      </c>
      <c r="C121" s="265" t="s">
        <v>2674</v>
      </c>
      <c r="D121" s="265" t="s">
        <v>2693</v>
      </c>
      <c r="E121" s="265" t="s">
        <v>1476</v>
      </c>
      <c r="F121" s="265" t="s">
        <v>2080</v>
      </c>
      <c r="G121" s="265" t="s">
        <v>1475</v>
      </c>
    </row>
    <row r="122" spans="1:9" ht="15" customHeight="1">
      <c r="A122" s="265">
        <v>3172</v>
      </c>
      <c r="B122" s="265" t="str">
        <f t="shared" si="1"/>
        <v>3172 KAZNIONICA U LIPOVICI - POPOVAČA</v>
      </c>
      <c r="C122" s="265" t="s">
        <v>2674</v>
      </c>
      <c r="D122" s="265" t="s">
        <v>2689</v>
      </c>
      <c r="E122" s="265" t="s">
        <v>1478</v>
      </c>
      <c r="F122" s="265" t="s">
        <v>2080</v>
      </c>
      <c r="G122" s="265" t="s">
        <v>1477</v>
      </c>
      <c r="I122" s="118"/>
    </row>
    <row r="123" spans="1:9" ht="15" customHeight="1">
      <c r="A123" s="265">
        <v>3197</v>
      </c>
      <c r="B123" s="265" t="str">
        <f t="shared" si="1"/>
        <v>3197 KAZNIONICA U  TUROPOLJU</v>
      </c>
      <c r="C123" s="265" t="s">
        <v>2674</v>
      </c>
      <c r="D123" s="265" t="s">
        <v>2685</v>
      </c>
      <c r="E123" s="265" t="s">
        <v>1481</v>
      </c>
      <c r="F123" s="265" t="s">
        <v>2080</v>
      </c>
      <c r="G123" s="265" t="s">
        <v>2684</v>
      </c>
      <c r="I123" s="118"/>
    </row>
    <row r="124" spans="1:9" ht="15" customHeight="1">
      <c r="A124" s="265">
        <v>3201</v>
      </c>
      <c r="B124" s="265" t="str">
        <f t="shared" si="1"/>
        <v>3201 KAZNIONICA U VALTURI</v>
      </c>
      <c r="C124" s="265" t="s">
        <v>2674</v>
      </c>
      <c r="D124" s="265" t="s">
        <v>2682</v>
      </c>
      <c r="E124" s="265" t="s">
        <v>1483</v>
      </c>
      <c r="F124" s="265" t="s">
        <v>2080</v>
      </c>
      <c r="G124" s="265" t="s">
        <v>1482</v>
      </c>
      <c r="I124" s="118"/>
    </row>
    <row r="125" spans="1:9" ht="15" customHeight="1">
      <c r="A125" s="265">
        <v>3210</v>
      </c>
      <c r="B125" s="265" t="str">
        <f t="shared" si="1"/>
        <v>3210 ZATVOR U  BJELOVARU</v>
      </c>
      <c r="C125" s="265" t="s">
        <v>2674</v>
      </c>
      <c r="D125" s="265" t="s">
        <v>2702</v>
      </c>
      <c r="E125" s="265" t="s">
        <v>1488</v>
      </c>
      <c r="F125" s="265" t="s">
        <v>2080</v>
      </c>
      <c r="G125" s="265" t="s">
        <v>2701</v>
      </c>
      <c r="I125" s="118"/>
    </row>
    <row r="126" spans="1:9" ht="15" customHeight="1">
      <c r="A126" s="265">
        <v>3228</v>
      </c>
      <c r="B126" s="265" t="str">
        <f t="shared" si="1"/>
        <v>3228 ZATVOR U DUBROVNIKU</v>
      </c>
      <c r="C126" s="265" t="s">
        <v>2674</v>
      </c>
      <c r="D126" s="265" t="s">
        <v>2691</v>
      </c>
      <c r="E126" s="265" t="s">
        <v>1489</v>
      </c>
      <c r="F126" s="265" t="s">
        <v>2080</v>
      </c>
      <c r="G126" s="265" t="s">
        <v>2690</v>
      </c>
      <c r="I126" s="118"/>
    </row>
    <row r="127" spans="1:9" ht="15" customHeight="1">
      <c r="A127" s="265">
        <v>3236</v>
      </c>
      <c r="B127" s="265" t="str">
        <f t="shared" si="1"/>
        <v>3236 ZATVOR U GOSPIĆU</v>
      </c>
      <c r="C127" s="265" t="s">
        <v>2674</v>
      </c>
      <c r="D127" s="265" t="s">
        <v>2692</v>
      </c>
      <c r="E127" s="265" t="s">
        <v>1491</v>
      </c>
      <c r="F127" s="265" t="s">
        <v>2080</v>
      </c>
      <c r="G127" s="265" t="s">
        <v>1490</v>
      </c>
      <c r="I127" s="118"/>
    </row>
    <row r="128" spans="1:9" ht="15" customHeight="1">
      <c r="A128" s="265">
        <v>3244</v>
      </c>
      <c r="B128" s="265" t="str">
        <f t="shared" si="1"/>
        <v>3244 ZATVOR U KARLOVCU</v>
      </c>
      <c r="C128" s="265" t="s">
        <v>2674</v>
      </c>
      <c r="D128" s="265" t="s">
        <v>2699</v>
      </c>
      <c r="E128" s="265" t="s">
        <v>1493</v>
      </c>
      <c r="F128" s="265" t="s">
        <v>2080</v>
      </c>
      <c r="G128" s="265" t="s">
        <v>1492</v>
      </c>
      <c r="I128" s="118"/>
    </row>
    <row r="129" spans="1:9" ht="15" customHeight="1">
      <c r="A129" s="265">
        <v>3252</v>
      </c>
      <c r="B129" s="265" t="str">
        <f t="shared" si="1"/>
        <v>3252 ZATVOR U OSIJEKU</v>
      </c>
      <c r="C129" s="265" t="s">
        <v>2674</v>
      </c>
      <c r="D129" s="265" t="s">
        <v>2688</v>
      </c>
      <c r="E129" s="265" t="s">
        <v>1495</v>
      </c>
      <c r="F129" s="265" t="s">
        <v>2080</v>
      </c>
      <c r="G129" s="265" t="s">
        <v>1494</v>
      </c>
      <c r="I129" s="118"/>
    </row>
    <row r="130" spans="1:9" ht="15" customHeight="1">
      <c r="A130" s="265">
        <v>3277</v>
      </c>
      <c r="B130" s="265" t="str">
        <f t="shared" si="1"/>
        <v>3277 ZATVOR U PULI-POLA</v>
      </c>
      <c r="C130" s="265" t="s">
        <v>2674</v>
      </c>
      <c r="D130" s="265" t="s">
        <v>2681</v>
      </c>
      <c r="E130" s="265" t="s">
        <v>1498</v>
      </c>
      <c r="F130" s="265" t="s">
        <v>2080</v>
      </c>
      <c r="G130" s="265" t="s">
        <v>2680</v>
      </c>
      <c r="I130" s="118"/>
    </row>
    <row r="131" spans="1:9" ht="15" customHeight="1">
      <c r="A131" s="265">
        <v>3285</v>
      </c>
      <c r="B131" s="265" t="str">
        <f t="shared" ref="B131:B194" si="2">A131&amp;" "&amp;G131</f>
        <v>3285 ZATVOR U RIJECI</v>
      </c>
      <c r="C131" s="265" t="s">
        <v>2674</v>
      </c>
      <c r="D131" s="265" t="s">
        <v>2696</v>
      </c>
      <c r="E131" s="265" t="s">
        <v>1500</v>
      </c>
      <c r="F131" s="265" t="s">
        <v>2080</v>
      </c>
      <c r="G131" s="265" t="s">
        <v>1499</v>
      </c>
      <c r="I131" s="118"/>
    </row>
    <row r="132" spans="1:9" ht="15" customHeight="1">
      <c r="A132" s="265">
        <v>3293</v>
      </c>
      <c r="B132" s="265" t="str">
        <f t="shared" si="2"/>
        <v>3293 ZATVOR U SISKU</v>
      </c>
      <c r="C132" s="265" t="s">
        <v>2674</v>
      </c>
      <c r="D132" s="265" t="s">
        <v>2686</v>
      </c>
      <c r="E132" s="265" t="s">
        <v>1502</v>
      </c>
      <c r="F132" s="265" t="s">
        <v>2080</v>
      </c>
      <c r="G132" s="265" t="s">
        <v>1501</v>
      </c>
      <c r="I132" s="118"/>
    </row>
    <row r="133" spans="1:9" ht="15" customHeight="1">
      <c r="A133" s="265">
        <v>3308</v>
      </c>
      <c r="B133" s="265" t="str">
        <f t="shared" si="2"/>
        <v>3308 ZATVOR U SPLITU</v>
      </c>
      <c r="C133" s="265" t="s">
        <v>2674</v>
      </c>
      <c r="D133" s="265" t="s">
        <v>2683</v>
      </c>
      <c r="E133" s="265" t="s">
        <v>1504</v>
      </c>
      <c r="F133" s="265" t="s">
        <v>2080</v>
      </c>
      <c r="G133" s="265" t="s">
        <v>1503</v>
      </c>
      <c r="I133" s="118"/>
    </row>
    <row r="134" spans="1:9" ht="15" customHeight="1">
      <c r="A134" s="265">
        <v>3316</v>
      </c>
      <c r="B134" s="265" t="str">
        <f t="shared" si="2"/>
        <v>3316 ZATVOR U ŠIBENIKU</v>
      </c>
      <c r="C134" s="265" t="s">
        <v>2674</v>
      </c>
      <c r="D134" s="265" t="s">
        <v>2676</v>
      </c>
      <c r="E134" s="265" t="s">
        <v>1506</v>
      </c>
      <c r="F134" s="265" t="s">
        <v>2080</v>
      </c>
      <c r="G134" s="265" t="s">
        <v>1505</v>
      </c>
      <c r="I134" s="118"/>
    </row>
    <row r="135" spans="1:9" ht="15" customHeight="1">
      <c r="A135" s="265">
        <v>3324</v>
      </c>
      <c r="B135" s="265" t="str">
        <f t="shared" si="2"/>
        <v>3324 ZATVOR U VARAŽDINU</v>
      </c>
      <c r="C135" s="265" t="s">
        <v>2674</v>
      </c>
      <c r="D135" s="265" t="s">
        <v>2677</v>
      </c>
      <c r="E135" s="265" t="s">
        <v>1508</v>
      </c>
      <c r="F135" s="265" t="s">
        <v>2080</v>
      </c>
      <c r="G135" s="265" t="s">
        <v>1507</v>
      </c>
      <c r="I135" s="118"/>
    </row>
    <row r="136" spans="1:9" ht="15" customHeight="1">
      <c r="A136" s="265">
        <v>3332</v>
      </c>
      <c r="B136" s="265" t="str">
        <f t="shared" si="2"/>
        <v>3332 ZATVOR U ZADRU</v>
      </c>
      <c r="C136" s="265" t="s">
        <v>2674</v>
      </c>
      <c r="D136" s="265" t="s">
        <v>2678</v>
      </c>
      <c r="E136" s="265" t="s">
        <v>1510</v>
      </c>
      <c r="F136" s="265" t="s">
        <v>2080</v>
      </c>
      <c r="G136" s="265" t="s">
        <v>1509</v>
      </c>
      <c r="I136" s="118"/>
    </row>
    <row r="137" spans="1:9" ht="15" customHeight="1">
      <c r="A137" s="265">
        <v>3349</v>
      </c>
      <c r="B137" s="265" t="str">
        <f t="shared" si="2"/>
        <v>3349 ZATVOR U  ZAGREBU</v>
      </c>
      <c r="C137" s="265" t="s">
        <v>2674</v>
      </c>
      <c r="D137" s="265" t="s">
        <v>2695</v>
      </c>
      <c r="E137" s="265" t="s">
        <v>1511</v>
      </c>
      <c r="F137" s="265" t="s">
        <v>2080</v>
      </c>
      <c r="G137" s="265" t="s">
        <v>2694</v>
      </c>
      <c r="I137" s="118"/>
    </row>
    <row r="138" spans="1:9" ht="15" customHeight="1">
      <c r="A138" s="265">
        <v>3357</v>
      </c>
      <c r="B138" s="265" t="str">
        <f t="shared" si="2"/>
        <v>3357 VRHOVNI SUD REPUBLIKE HRVATSKE</v>
      </c>
      <c r="C138" s="265" t="s">
        <v>2674</v>
      </c>
      <c r="D138" s="265" t="s">
        <v>2707</v>
      </c>
      <c r="E138" s="265" t="s">
        <v>1515</v>
      </c>
      <c r="F138" s="265" t="s">
        <v>2080</v>
      </c>
      <c r="G138" s="265" t="s">
        <v>1514</v>
      </c>
      <c r="I138" s="118"/>
    </row>
    <row r="139" spans="1:9" ht="15" customHeight="1">
      <c r="A139" s="265">
        <v>3365</v>
      </c>
      <c r="B139" s="265" t="str">
        <f t="shared" si="2"/>
        <v>3365 DRŽAVNO ODVJETNIŠTVO REPUBLIKE HRVATSKE</v>
      </c>
      <c r="C139" s="265" t="s">
        <v>2674</v>
      </c>
      <c r="D139" s="265" t="s">
        <v>2714</v>
      </c>
      <c r="E139" s="265" t="s">
        <v>1529</v>
      </c>
      <c r="F139" s="265" t="s">
        <v>2080</v>
      </c>
      <c r="G139" s="265" t="s">
        <v>1528</v>
      </c>
      <c r="I139" s="118"/>
    </row>
    <row r="140" spans="1:9" ht="15" customHeight="1">
      <c r="A140" s="265">
        <v>3381</v>
      </c>
      <c r="B140" s="265" t="str">
        <f t="shared" si="2"/>
        <v>3381 VISOKI PREKRŠAJNI SUD REPUBLIKE HRVATSKE</v>
      </c>
      <c r="C140" s="265" t="s">
        <v>2674</v>
      </c>
      <c r="D140" s="265" t="s">
        <v>2718</v>
      </c>
      <c r="E140" s="265" t="s">
        <v>1534</v>
      </c>
      <c r="F140" s="265" t="s">
        <v>2080</v>
      </c>
      <c r="G140" s="265" t="s">
        <v>2717</v>
      </c>
      <c r="I140" s="118"/>
    </row>
    <row r="141" spans="1:9" ht="15" customHeight="1">
      <c r="A141" s="265">
        <v>3390</v>
      </c>
      <c r="B141" s="265" t="str">
        <f t="shared" si="2"/>
        <v>3390 ŽUPANIJSKI SUD U DUBROVNIKU</v>
      </c>
      <c r="C141" s="265" t="s">
        <v>2674</v>
      </c>
      <c r="D141" s="265" t="s">
        <v>2725</v>
      </c>
      <c r="E141" s="265" t="s">
        <v>1540</v>
      </c>
      <c r="F141" s="265" t="s">
        <v>2080</v>
      </c>
      <c r="G141" s="265" t="s">
        <v>1539</v>
      </c>
      <c r="I141" s="118"/>
    </row>
    <row r="142" spans="1:9" s="118" customFormat="1" ht="15" customHeight="1">
      <c r="A142" s="265">
        <v>3412</v>
      </c>
      <c r="B142" s="265" t="str">
        <f t="shared" si="2"/>
        <v>3412 ŽUPANIJSKI SUD U KARLOVCU</v>
      </c>
      <c r="C142" s="265" t="s">
        <v>2674</v>
      </c>
      <c r="D142" s="265" t="s">
        <v>2726</v>
      </c>
      <c r="E142" s="265" t="s">
        <v>1542</v>
      </c>
      <c r="F142" s="265" t="s">
        <v>2080</v>
      </c>
      <c r="G142" s="265" t="s">
        <v>1541</v>
      </c>
    </row>
    <row r="143" spans="1:9" s="118" customFormat="1" ht="15" customHeight="1">
      <c r="A143" s="265">
        <v>3429</v>
      </c>
      <c r="B143" s="265" t="str">
        <f t="shared" si="2"/>
        <v>3429 ŽUPANIJSKI SUD U OSIJEKU</v>
      </c>
      <c r="C143" s="265" t="s">
        <v>2674</v>
      </c>
      <c r="D143" s="265" t="s">
        <v>2727</v>
      </c>
      <c r="E143" s="265" t="s">
        <v>1544</v>
      </c>
      <c r="F143" s="265" t="s">
        <v>2080</v>
      </c>
      <c r="G143" s="265" t="s">
        <v>1543</v>
      </c>
    </row>
    <row r="144" spans="1:9" s="118" customFormat="1" ht="15" customHeight="1">
      <c r="A144" s="265">
        <v>3445</v>
      </c>
      <c r="B144" s="265" t="str">
        <f t="shared" si="2"/>
        <v>3445 ŽUPANIJSKI SUD U PULI - POLA</v>
      </c>
      <c r="C144" s="265" t="s">
        <v>2674</v>
      </c>
      <c r="D144" s="265" t="s">
        <v>2728</v>
      </c>
      <c r="E144" s="265" t="s">
        <v>1546</v>
      </c>
      <c r="F144" s="265" t="s">
        <v>2080</v>
      </c>
      <c r="G144" s="265" t="s">
        <v>1545</v>
      </c>
    </row>
    <row r="145" spans="1:9" s="119" customFormat="1" ht="15" customHeight="1">
      <c r="A145" s="265">
        <v>3453</v>
      </c>
      <c r="B145" s="265" t="str">
        <f t="shared" si="2"/>
        <v>3453 ŽUPANIJSKI SUD U RIJECI</v>
      </c>
      <c r="C145" s="265" t="s">
        <v>2674</v>
      </c>
      <c r="D145" s="265" t="s">
        <v>2729</v>
      </c>
      <c r="E145" s="265" t="s">
        <v>1548</v>
      </c>
      <c r="F145" s="265" t="s">
        <v>2080</v>
      </c>
      <c r="G145" s="265" t="s">
        <v>1547</v>
      </c>
      <c r="I145" s="118"/>
    </row>
    <row r="146" spans="1:9" s="119" customFormat="1" ht="15" customHeight="1">
      <c r="A146" s="265">
        <v>3461</v>
      </c>
      <c r="B146" s="265" t="str">
        <f t="shared" si="2"/>
        <v>3461 ŽUPANIJSKI SUD U SISKU</v>
      </c>
      <c r="C146" s="265" t="s">
        <v>2674</v>
      </c>
      <c r="D146" s="265" t="s">
        <v>2730</v>
      </c>
      <c r="E146" s="265" t="s">
        <v>1550</v>
      </c>
      <c r="F146" s="265" t="s">
        <v>2080</v>
      </c>
      <c r="G146" s="265" t="s">
        <v>1549</v>
      </c>
      <c r="I146" s="118"/>
    </row>
    <row r="147" spans="1:9" s="119" customFormat="1" ht="15" customHeight="1">
      <c r="A147" s="265">
        <v>3470</v>
      </c>
      <c r="B147" s="265" t="str">
        <f t="shared" si="2"/>
        <v>3470 ŽUPANIJSKI SUD U SPLITU</v>
      </c>
      <c r="C147" s="265" t="s">
        <v>2674</v>
      </c>
      <c r="D147" s="265" t="s">
        <v>2732</v>
      </c>
      <c r="E147" s="265" t="s">
        <v>1554</v>
      </c>
      <c r="F147" s="265" t="s">
        <v>2080</v>
      </c>
      <c r="G147" s="265" t="s">
        <v>1553</v>
      </c>
      <c r="I147" s="118"/>
    </row>
    <row r="148" spans="1:9" s="118" customFormat="1" ht="15" customHeight="1">
      <c r="A148" s="265">
        <v>3488</v>
      </c>
      <c r="B148" s="265" t="str">
        <f t="shared" si="2"/>
        <v>3488 ŽUPANIJSKI SUD U VARAŽDINU</v>
      </c>
      <c r="C148" s="265" t="s">
        <v>2674</v>
      </c>
      <c r="D148" s="265" t="s">
        <v>2734</v>
      </c>
      <c r="E148" s="265" t="s">
        <v>1558</v>
      </c>
      <c r="F148" s="265" t="s">
        <v>2080</v>
      </c>
      <c r="G148" s="265" t="s">
        <v>1557</v>
      </c>
    </row>
    <row r="149" spans="1:9" s="118" customFormat="1" ht="15" customHeight="1">
      <c r="A149" s="265">
        <v>3496</v>
      </c>
      <c r="B149" s="265" t="str">
        <f t="shared" si="2"/>
        <v>3496 ŽUPANIJSKI SUD U ZADRU</v>
      </c>
      <c r="C149" s="265" t="s">
        <v>2674</v>
      </c>
      <c r="D149" s="265" t="s">
        <v>2721</v>
      </c>
      <c r="E149" s="265" t="s">
        <v>1564</v>
      </c>
      <c r="F149" s="265" t="s">
        <v>2080</v>
      </c>
      <c r="G149" s="265" t="s">
        <v>1563</v>
      </c>
    </row>
    <row r="150" spans="1:9" ht="15" customHeight="1">
      <c r="A150" s="265">
        <v>3507</v>
      </c>
      <c r="B150" s="265" t="str">
        <f t="shared" si="2"/>
        <v>3507 ŽUPANIJSKI SUD U  ZAGREBU</v>
      </c>
      <c r="C150" s="265" t="s">
        <v>2674</v>
      </c>
      <c r="D150" s="265" t="s">
        <v>2723</v>
      </c>
      <c r="E150" s="265" t="s">
        <v>1565</v>
      </c>
      <c r="F150" s="265" t="s">
        <v>2080</v>
      </c>
      <c r="G150" s="265" t="s">
        <v>2722</v>
      </c>
      <c r="I150" s="118"/>
    </row>
    <row r="151" spans="1:9" ht="15" customHeight="1">
      <c r="A151" s="265">
        <v>3515</v>
      </c>
      <c r="B151" s="265" t="str">
        <f t="shared" si="2"/>
        <v>3515 TRGOVAČKI SUD U BJELOVARU</v>
      </c>
      <c r="C151" s="265" t="s">
        <v>2674</v>
      </c>
      <c r="D151" s="265" t="s">
        <v>2737</v>
      </c>
      <c r="E151" s="265" t="s">
        <v>1567</v>
      </c>
      <c r="F151" s="265" t="s">
        <v>2080</v>
      </c>
      <c r="G151" s="265" t="s">
        <v>1566</v>
      </c>
      <c r="I151" s="118"/>
    </row>
    <row r="152" spans="1:9" ht="15" customHeight="1">
      <c r="A152" s="265">
        <v>3531</v>
      </c>
      <c r="B152" s="265" t="str">
        <f t="shared" si="2"/>
        <v>3531 TRGOVAČKI SUD U OSIJEKU</v>
      </c>
      <c r="C152" s="265" t="s">
        <v>2674</v>
      </c>
      <c r="D152" s="265" t="s">
        <v>2738</v>
      </c>
      <c r="E152" s="265" t="s">
        <v>1572</v>
      </c>
      <c r="F152" s="265" t="s">
        <v>2080</v>
      </c>
      <c r="G152" s="265" t="s">
        <v>1571</v>
      </c>
      <c r="I152" s="118"/>
    </row>
    <row r="153" spans="1:9" ht="24" customHeight="1">
      <c r="A153" s="265">
        <v>3540</v>
      </c>
      <c r="B153" s="265" t="str">
        <f t="shared" si="2"/>
        <v>3540 TRGOVAČKI SUD U RIJECI</v>
      </c>
      <c r="C153" s="265" t="s">
        <v>2674</v>
      </c>
      <c r="D153" s="265" t="s">
        <v>2740</v>
      </c>
      <c r="E153" s="265" t="s">
        <v>1576</v>
      </c>
      <c r="F153" s="265" t="s">
        <v>2080</v>
      </c>
      <c r="G153" s="265" t="s">
        <v>1575</v>
      </c>
      <c r="I153" s="118"/>
    </row>
    <row r="154" spans="1:9" ht="15" customHeight="1">
      <c r="A154" s="265">
        <v>3566</v>
      </c>
      <c r="B154" s="265" t="str">
        <f t="shared" si="2"/>
        <v>3566 TRGOVAČKI SUD U SPLITU</v>
      </c>
      <c r="C154" s="265" t="s">
        <v>2674</v>
      </c>
      <c r="D154" s="265" t="s">
        <v>2741</v>
      </c>
      <c r="E154" s="265" t="s">
        <v>1578</v>
      </c>
      <c r="F154" s="265" t="s">
        <v>2080</v>
      </c>
      <c r="G154" s="265" t="s">
        <v>1577</v>
      </c>
      <c r="I154" s="118"/>
    </row>
    <row r="155" spans="1:9">
      <c r="A155" s="265">
        <v>3574</v>
      </c>
      <c r="B155" s="265" t="str">
        <f t="shared" si="2"/>
        <v>3574 TRGOVAČKI SUD U VARAŽDINU</v>
      </c>
      <c r="C155" s="265" t="s">
        <v>2674</v>
      </c>
      <c r="D155" s="265" t="s">
        <v>2742</v>
      </c>
      <c r="E155" s="265" t="s">
        <v>1580</v>
      </c>
      <c r="F155" s="265" t="s">
        <v>2080</v>
      </c>
      <c r="G155" s="265" t="s">
        <v>1579</v>
      </c>
      <c r="I155" s="118"/>
    </row>
    <row r="156" spans="1:9">
      <c r="A156" s="265">
        <v>3582</v>
      </c>
      <c r="B156" s="265" t="str">
        <f t="shared" si="2"/>
        <v>3582 VISOKI TRGOVAČKI SUD REPUBLIKE HRVATSKE</v>
      </c>
      <c r="C156" s="265" t="s">
        <v>2674</v>
      </c>
      <c r="D156" s="265" t="s">
        <v>2708</v>
      </c>
      <c r="E156" s="265" t="s">
        <v>1517</v>
      </c>
      <c r="F156" s="265" t="s">
        <v>2080</v>
      </c>
      <c r="G156" s="265" t="s">
        <v>1516</v>
      </c>
      <c r="I156" s="118"/>
    </row>
    <row r="157" spans="1:9" s="118" customFormat="1">
      <c r="A157" s="265">
        <v>3599</v>
      </c>
      <c r="B157" s="265" t="str">
        <f t="shared" si="2"/>
        <v>3599 ŽUPANIJSKO DRŽAVNO ODVJETNIŠTVO U DUBROVNIKU</v>
      </c>
      <c r="C157" s="265" t="s">
        <v>2674</v>
      </c>
      <c r="D157" s="265" t="s">
        <v>2751</v>
      </c>
      <c r="E157" s="265" t="s">
        <v>1588</v>
      </c>
      <c r="F157" s="265" t="s">
        <v>2080</v>
      </c>
      <c r="G157" s="265" t="s">
        <v>1587</v>
      </c>
    </row>
    <row r="158" spans="1:9">
      <c r="A158" s="265">
        <v>3611</v>
      </c>
      <c r="B158" s="265" t="str">
        <f t="shared" si="2"/>
        <v>3611 ŽUPANIJSKO DRŽAVNO ODVJETNIŠTVO U KARLOVCU</v>
      </c>
      <c r="C158" s="265" t="s">
        <v>2674</v>
      </c>
      <c r="D158" s="265" t="s">
        <v>2755</v>
      </c>
      <c r="E158" s="265" t="s">
        <v>1590</v>
      </c>
      <c r="F158" s="265" t="s">
        <v>2080</v>
      </c>
      <c r="G158" s="265" t="s">
        <v>1589</v>
      </c>
      <c r="I158" s="118"/>
    </row>
    <row r="159" spans="1:9" ht="15" customHeight="1">
      <c r="A159" s="265">
        <v>3620</v>
      </c>
      <c r="B159" s="265" t="str">
        <f t="shared" si="2"/>
        <v>3620 ŽUPANIJSKO DRŽAVNO ODVJETNIŠTVO U OSIJEKU</v>
      </c>
      <c r="C159" s="265" t="s">
        <v>2674</v>
      </c>
      <c r="D159" s="265" t="s">
        <v>2749</v>
      </c>
      <c r="E159" s="265" t="s">
        <v>1592</v>
      </c>
      <c r="F159" s="265" t="s">
        <v>2080</v>
      </c>
      <c r="G159" s="265" t="s">
        <v>1591</v>
      </c>
      <c r="I159" s="118"/>
    </row>
    <row r="160" spans="1:9" ht="15" customHeight="1">
      <c r="A160" s="265">
        <v>3646</v>
      </c>
      <c r="B160" s="265" t="str">
        <f t="shared" si="2"/>
        <v>3646 ŽUPANIJSKO DRŽAVNO ODVJETNIŠTVO U PULI - POLA</v>
      </c>
      <c r="C160" s="265" t="s">
        <v>2674</v>
      </c>
      <c r="D160" s="265" t="s">
        <v>2756</v>
      </c>
      <c r="E160" s="265" t="s">
        <v>1594</v>
      </c>
      <c r="F160" s="265" t="s">
        <v>2080</v>
      </c>
      <c r="G160" s="265" t="s">
        <v>1593</v>
      </c>
      <c r="I160" s="118"/>
    </row>
    <row r="161" spans="1:9">
      <c r="A161" s="265">
        <v>3654</v>
      </c>
      <c r="B161" s="265" t="str">
        <f t="shared" si="2"/>
        <v>3654 ŽUPANIJSKO DRŽAVNO ODVJETNIŠTVO U RIJECI</v>
      </c>
      <c r="C161" s="265" t="s">
        <v>2674</v>
      </c>
      <c r="D161" s="265" t="s">
        <v>2753</v>
      </c>
      <c r="E161" s="265" t="s">
        <v>1596</v>
      </c>
      <c r="F161" s="265" t="s">
        <v>2080</v>
      </c>
      <c r="G161" s="265" t="s">
        <v>1595</v>
      </c>
      <c r="I161" s="118"/>
    </row>
    <row r="162" spans="1:9" s="118" customFormat="1" ht="15" customHeight="1">
      <c r="A162" s="265">
        <v>3662</v>
      </c>
      <c r="B162" s="265" t="str">
        <f t="shared" si="2"/>
        <v>3662 ŽUPANIJSKO DRŽAVNO ODVJETNIŠTVO U SISKU</v>
      </c>
      <c r="C162" s="265" t="s">
        <v>2674</v>
      </c>
      <c r="D162" s="265" t="s">
        <v>2746</v>
      </c>
      <c r="E162" s="265" t="s">
        <v>1598</v>
      </c>
      <c r="F162" s="265" t="s">
        <v>2080</v>
      </c>
      <c r="G162" s="265" t="s">
        <v>1597</v>
      </c>
    </row>
    <row r="163" spans="1:9" ht="15" customHeight="1">
      <c r="A163" s="265">
        <v>3679</v>
      </c>
      <c r="B163" s="265" t="str">
        <f t="shared" si="2"/>
        <v>3679 ŽUPANIJSKO DRŽAVNO ODVJETNIŠTVO U SPLITU</v>
      </c>
      <c r="C163" s="265" t="s">
        <v>2674</v>
      </c>
      <c r="D163" s="265" t="s">
        <v>2744</v>
      </c>
      <c r="E163" s="265" t="s">
        <v>1602</v>
      </c>
      <c r="F163" s="265" t="s">
        <v>2080</v>
      </c>
      <c r="G163" s="265" t="s">
        <v>1601</v>
      </c>
      <c r="I163" s="118"/>
    </row>
    <row r="164" spans="1:9" ht="15" customHeight="1">
      <c r="A164" s="265">
        <v>3687</v>
      </c>
      <c r="B164" s="265" t="str">
        <f t="shared" si="2"/>
        <v>3687 ŽUPANIJSKO DRŽAVNO ODVJETNIŠTVO U ŠIBENIKU</v>
      </c>
      <c r="C164" s="265" t="s">
        <v>2674</v>
      </c>
      <c r="D164" s="265" t="s">
        <v>2750</v>
      </c>
      <c r="E164" s="265" t="s">
        <v>1604</v>
      </c>
      <c r="F164" s="265" t="s">
        <v>2080</v>
      </c>
      <c r="G164" s="265" t="s">
        <v>1603</v>
      </c>
      <c r="I164" s="118"/>
    </row>
    <row r="165" spans="1:9" s="118" customFormat="1" ht="15" customHeight="1">
      <c r="A165" s="265">
        <v>3695</v>
      </c>
      <c r="B165" s="265" t="str">
        <f t="shared" si="2"/>
        <v>3695 ŽUPANIJSKO DRŽAVNO ODVJETNIŠTVO U VARAŽDINU</v>
      </c>
      <c r="C165" s="265" t="s">
        <v>2674</v>
      </c>
      <c r="D165" s="265" t="s">
        <v>2752</v>
      </c>
      <c r="E165" s="265" t="s">
        <v>1606</v>
      </c>
      <c r="F165" s="265" t="s">
        <v>2080</v>
      </c>
      <c r="G165" s="265" t="s">
        <v>1605</v>
      </c>
    </row>
    <row r="166" spans="1:9" ht="15" customHeight="1">
      <c r="A166" s="265">
        <v>3700</v>
      </c>
      <c r="B166" s="265" t="str">
        <f t="shared" si="2"/>
        <v>3700 ŽUPANIJSKO DRŽAVNO ODVJETNIŠTVO U ZADRU</v>
      </c>
      <c r="C166" s="265" t="s">
        <v>2674</v>
      </c>
      <c r="D166" s="265" t="s">
        <v>2747</v>
      </c>
      <c r="E166" s="265" t="s">
        <v>1612</v>
      </c>
      <c r="F166" s="265" t="s">
        <v>2080</v>
      </c>
      <c r="G166" s="265" t="s">
        <v>1611</v>
      </c>
      <c r="I166" s="118"/>
    </row>
    <row r="167" spans="1:9" s="262" customFormat="1" ht="15" customHeight="1">
      <c r="A167" s="265">
        <v>3718</v>
      </c>
      <c r="B167" s="265" t="str">
        <f t="shared" si="2"/>
        <v>3718 ŽUPANIJSKO DRŽAVNO ODVJETNIŠTVO U ZAGREBU</v>
      </c>
      <c r="C167" s="265" t="s">
        <v>2674</v>
      </c>
      <c r="D167" s="265" t="s">
        <v>2754</v>
      </c>
      <c r="E167" s="265" t="s">
        <v>1614</v>
      </c>
      <c r="F167" s="265" t="s">
        <v>2080</v>
      </c>
      <c r="G167" s="265" t="s">
        <v>1613</v>
      </c>
      <c r="I167" s="263"/>
    </row>
    <row r="168" spans="1:9" s="262" customFormat="1" ht="15" customHeight="1">
      <c r="A168" s="265">
        <v>3742</v>
      </c>
      <c r="B168" s="265" t="str">
        <f t="shared" si="2"/>
        <v>3742 OPĆINSKI SUD U BJELOVARU</v>
      </c>
      <c r="C168" s="265" t="s">
        <v>2674</v>
      </c>
      <c r="D168" s="265" t="s">
        <v>2765</v>
      </c>
      <c r="E168" s="265" t="s">
        <v>1626</v>
      </c>
      <c r="F168" s="265" t="s">
        <v>2080</v>
      </c>
      <c r="G168" s="265" t="s">
        <v>1625</v>
      </c>
      <c r="I168" s="263"/>
    </row>
    <row r="169" spans="1:9" s="118" customFormat="1" ht="15" customHeight="1">
      <c r="A169" s="265">
        <v>3783</v>
      </c>
      <c r="B169" s="265" t="str">
        <f t="shared" si="2"/>
        <v>3783 OPĆINSKI SUD U ČAKOVCU</v>
      </c>
      <c r="C169" s="265" t="s">
        <v>2674</v>
      </c>
      <c r="D169" s="265" t="s">
        <v>2766</v>
      </c>
      <c r="E169" s="265" t="s">
        <v>1631</v>
      </c>
      <c r="F169" s="265" t="s">
        <v>2080</v>
      </c>
      <c r="G169" s="265" t="s">
        <v>1630</v>
      </c>
    </row>
    <row r="170" spans="1:9" s="118" customFormat="1" ht="15" customHeight="1">
      <c r="A170" s="265">
        <v>3847</v>
      </c>
      <c r="B170" s="265" t="str">
        <f t="shared" si="2"/>
        <v>3847 OPĆINSKI SUD U DUBROVNIKU</v>
      </c>
      <c r="C170" s="265" t="s">
        <v>2674</v>
      </c>
      <c r="D170" s="265" t="s">
        <v>2767</v>
      </c>
      <c r="E170" s="265" t="s">
        <v>1633</v>
      </c>
      <c r="F170" s="265" t="s">
        <v>2080</v>
      </c>
      <c r="G170" s="265" t="s">
        <v>1632</v>
      </c>
    </row>
    <row r="171" spans="1:9" s="121" customFormat="1" ht="15" customHeight="1">
      <c r="A171" s="265">
        <v>3919</v>
      </c>
      <c r="B171" s="265" t="str">
        <f t="shared" si="2"/>
        <v>3919 OPĆINSKI SUD U GOSPIĆU</v>
      </c>
      <c r="C171" s="265" t="s">
        <v>2674</v>
      </c>
      <c r="D171" s="265" t="s">
        <v>2768</v>
      </c>
      <c r="E171" s="265" t="s">
        <v>1638</v>
      </c>
      <c r="F171" s="265" t="s">
        <v>2080</v>
      </c>
      <c r="G171" s="265" t="s">
        <v>1637</v>
      </c>
      <c r="I171" s="118"/>
    </row>
    <row r="172" spans="1:9" s="118" customFormat="1" ht="15" customHeight="1">
      <c r="A172" s="265">
        <v>3994</v>
      </c>
      <c r="B172" s="265" t="str">
        <f t="shared" si="2"/>
        <v>3994 OPĆINSKI SUD U KOPRIVNICI</v>
      </c>
      <c r="C172" s="265" t="s">
        <v>2674</v>
      </c>
      <c r="D172" s="265" t="s">
        <v>2770</v>
      </c>
      <c r="E172" s="265" t="s">
        <v>1642</v>
      </c>
      <c r="F172" s="265" t="s">
        <v>2080</v>
      </c>
      <c r="G172" s="265" t="s">
        <v>1641</v>
      </c>
    </row>
    <row r="173" spans="1:9" ht="15" customHeight="1">
      <c r="A173" s="265">
        <v>4132</v>
      </c>
      <c r="B173" s="265" t="str">
        <f t="shared" si="2"/>
        <v>4132 OPĆINSKI SUD U OSIJEKU</v>
      </c>
      <c r="C173" s="265" t="s">
        <v>2674</v>
      </c>
      <c r="D173" s="265" t="s">
        <v>2771</v>
      </c>
      <c r="E173" s="265" t="s">
        <v>1655</v>
      </c>
      <c r="F173" s="265" t="s">
        <v>2080</v>
      </c>
      <c r="G173" s="265" t="s">
        <v>1654</v>
      </c>
      <c r="I173" s="118"/>
    </row>
    <row r="174" spans="1:9" ht="15" customHeight="1">
      <c r="A174" s="265">
        <v>4212</v>
      </c>
      <c r="B174" s="265" t="str">
        <f t="shared" si="2"/>
        <v>4212 OPĆINSKI SUD  U POŽEGI</v>
      </c>
      <c r="C174" s="265" t="s">
        <v>2674</v>
      </c>
      <c r="D174" s="265" t="s">
        <v>2773</v>
      </c>
      <c r="E174" s="265" t="s">
        <v>1659</v>
      </c>
      <c r="F174" s="265" t="s">
        <v>2080</v>
      </c>
      <c r="G174" s="265" t="s">
        <v>2772</v>
      </c>
      <c r="I174" s="118"/>
    </row>
    <row r="175" spans="1:9" ht="15" customHeight="1">
      <c r="A175" s="265">
        <v>4237</v>
      </c>
      <c r="B175" s="265" t="str">
        <f t="shared" si="2"/>
        <v>4237 OPĆINSKI SUD U PULI - POLA</v>
      </c>
      <c r="C175" s="265" t="s">
        <v>2674</v>
      </c>
      <c r="D175" s="265" t="s">
        <v>2774</v>
      </c>
      <c r="E175" s="265" t="s">
        <v>1661</v>
      </c>
      <c r="F175" s="265" t="s">
        <v>2080</v>
      </c>
      <c r="G175" s="265" t="s">
        <v>1660</v>
      </c>
      <c r="I175" s="118"/>
    </row>
    <row r="176" spans="1:9" ht="15" customHeight="1">
      <c r="A176" s="265">
        <v>4253</v>
      </c>
      <c r="B176" s="265" t="str">
        <f t="shared" si="2"/>
        <v>4253 OPĆINSKI SUD U RIJECI</v>
      </c>
      <c r="C176" s="265" t="s">
        <v>2674</v>
      </c>
      <c r="D176" s="265" t="s">
        <v>2775</v>
      </c>
      <c r="E176" s="265" t="s">
        <v>1663</v>
      </c>
      <c r="F176" s="265" t="s">
        <v>2080</v>
      </c>
      <c r="G176" s="265" t="s">
        <v>1662</v>
      </c>
      <c r="I176" s="118"/>
    </row>
    <row r="177" spans="1:9" s="118" customFormat="1" ht="15" customHeight="1">
      <c r="A177" s="265">
        <v>4307</v>
      </c>
      <c r="B177" s="265" t="str">
        <f t="shared" si="2"/>
        <v>4307 OPĆINSKI SUD U SISKU</v>
      </c>
      <c r="C177" s="265" t="s">
        <v>2674</v>
      </c>
      <c r="D177" s="265" t="s">
        <v>2776</v>
      </c>
      <c r="E177" s="265" t="s">
        <v>1668</v>
      </c>
      <c r="F177" s="265" t="s">
        <v>2080</v>
      </c>
      <c r="G177" s="265" t="s">
        <v>1667</v>
      </c>
    </row>
    <row r="178" spans="1:9" ht="15" customHeight="1">
      <c r="A178" s="265">
        <v>4323</v>
      </c>
      <c r="B178" s="265" t="str">
        <f t="shared" si="2"/>
        <v>4323 OPĆINSKI SUD U SLAVONSKOM BRODU</v>
      </c>
      <c r="C178" s="265" t="s">
        <v>2674</v>
      </c>
      <c r="D178" s="265" t="s">
        <v>2777</v>
      </c>
      <c r="E178" s="265" t="s">
        <v>1670</v>
      </c>
      <c r="F178" s="265" t="s">
        <v>2080</v>
      </c>
      <c r="G178" s="265" t="s">
        <v>1669</v>
      </c>
      <c r="I178" s="118"/>
    </row>
    <row r="179" spans="1:9" ht="15" customHeight="1">
      <c r="A179" s="265">
        <v>4340</v>
      </c>
      <c r="B179" s="265" t="str">
        <f t="shared" si="2"/>
        <v>4340 OPĆINSKI SUD U ŠIBENIKU</v>
      </c>
      <c r="C179" s="265" t="s">
        <v>2674</v>
      </c>
      <c r="D179" s="265" t="s">
        <v>2779</v>
      </c>
      <c r="E179" s="265" t="s">
        <v>1674</v>
      </c>
      <c r="F179" s="265" t="s">
        <v>2080</v>
      </c>
      <c r="G179" s="265" t="s">
        <v>1673</v>
      </c>
      <c r="I179" s="118"/>
    </row>
    <row r="180" spans="1:9" s="118" customFormat="1" ht="15" customHeight="1">
      <c r="A180" s="265">
        <v>4366</v>
      </c>
      <c r="B180" s="265" t="str">
        <f t="shared" si="2"/>
        <v>4366 OPĆINSKI SUD U VARAŽDINU</v>
      </c>
      <c r="C180" s="265" t="s">
        <v>2674</v>
      </c>
      <c r="D180" s="265" t="s">
        <v>2780</v>
      </c>
      <c r="E180" s="265" t="s">
        <v>1676</v>
      </c>
      <c r="F180" s="265" t="s">
        <v>2080</v>
      </c>
      <c r="G180" s="265" t="s">
        <v>1675</v>
      </c>
    </row>
    <row r="181" spans="1:9" s="119" customFormat="1" ht="15" customHeight="1">
      <c r="A181" s="265">
        <v>4374</v>
      </c>
      <c r="B181" s="265" t="str">
        <f t="shared" si="2"/>
        <v>4374 OPĆINSKI SUD U VELIKOJ GORICI</v>
      </c>
      <c r="C181" s="265" t="s">
        <v>2674</v>
      </c>
      <c r="D181" s="265" t="s">
        <v>2781</v>
      </c>
      <c r="E181" s="265" t="s">
        <v>1678</v>
      </c>
      <c r="F181" s="265" t="s">
        <v>2080</v>
      </c>
      <c r="G181" s="265" t="s">
        <v>1677</v>
      </c>
      <c r="I181" s="118"/>
    </row>
    <row r="182" spans="1:9" s="119" customFormat="1" ht="15" customHeight="1">
      <c r="A182" s="265">
        <v>4399</v>
      </c>
      <c r="B182" s="265" t="str">
        <f t="shared" si="2"/>
        <v>4399 OPĆINSKI SUD U VIROVITICI</v>
      </c>
      <c r="C182" s="265" t="s">
        <v>2674</v>
      </c>
      <c r="D182" s="265" t="s">
        <v>2782</v>
      </c>
      <c r="E182" s="265" t="s">
        <v>1683</v>
      </c>
      <c r="F182" s="265" t="s">
        <v>2080</v>
      </c>
      <c r="G182" s="265" t="s">
        <v>1682</v>
      </c>
      <c r="I182" s="118"/>
    </row>
    <row r="183" spans="1:9" ht="15" customHeight="1">
      <c r="A183" s="265">
        <v>4420</v>
      </c>
      <c r="B183" s="265" t="str">
        <f t="shared" si="2"/>
        <v>4420 OPĆINSKI SUD U VUKOVARU</v>
      </c>
      <c r="C183" s="265" t="s">
        <v>2674</v>
      </c>
      <c r="D183" s="265" t="s">
        <v>2783</v>
      </c>
      <c r="E183" s="265" t="s">
        <v>1685</v>
      </c>
      <c r="F183" s="265" t="s">
        <v>2080</v>
      </c>
      <c r="G183" s="265" t="s">
        <v>1684</v>
      </c>
      <c r="I183" s="118"/>
    </row>
    <row r="184" spans="1:9" ht="15" customHeight="1">
      <c r="A184" s="265">
        <v>4446</v>
      </c>
      <c r="B184" s="265" t="str">
        <f t="shared" si="2"/>
        <v>4446 OPĆINSKI SUD U ZADRU</v>
      </c>
      <c r="C184" s="265" t="s">
        <v>2674</v>
      </c>
      <c r="D184" s="265" t="s">
        <v>2784</v>
      </c>
      <c r="E184" s="265" t="s">
        <v>1687</v>
      </c>
      <c r="F184" s="265" t="s">
        <v>2080</v>
      </c>
      <c r="G184" s="265" t="s">
        <v>1686</v>
      </c>
      <c r="I184" s="118"/>
    </row>
    <row r="185" spans="1:9" s="118" customFormat="1" ht="15" customHeight="1">
      <c r="A185" s="265">
        <v>4462</v>
      </c>
      <c r="B185" s="265" t="str">
        <f t="shared" si="2"/>
        <v>4462 OPĆINSKI SUD U ZLATARU</v>
      </c>
      <c r="C185" s="265" t="s">
        <v>2674</v>
      </c>
      <c r="D185" s="265" t="s">
        <v>2785</v>
      </c>
      <c r="E185" s="265" t="s">
        <v>1689</v>
      </c>
      <c r="F185" s="265" t="s">
        <v>2080</v>
      </c>
      <c r="G185" s="265" t="s">
        <v>1688</v>
      </c>
    </row>
    <row r="186" spans="1:9" ht="15" customHeight="1">
      <c r="A186" s="265">
        <v>4500</v>
      </c>
      <c r="B186" s="265" t="str">
        <f t="shared" si="2"/>
        <v>4500 OPĆINSKO DRŽAVNO ODVJETNIŠTVO U BJELOVARU</v>
      </c>
      <c r="C186" s="265" t="s">
        <v>2674</v>
      </c>
      <c r="D186" s="265" t="s">
        <v>2798</v>
      </c>
      <c r="E186" s="265" t="s">
        <v>1691</v>
      </c>
      <c r="F186" s="265" t="s">
        <v>2080</v>
      </c>
      <c r="G186" s="265" t="s">
        <v>1690</v>
      </c>
      <c r="I186" s="118"/>
    </row>
    <row r="187" spans="1:9" ht="15" customHeight="1">
      <c r="A187" s="265">
        <v>4526</v>
      </c>
      <c r="B187" s="265" t="str">
        <f t="shared" si="2"/>
        <v>4526 OPĆINSKO DRŽAVNO ODVJETNIŠTVO U ČAKOVCU</v>
      </c>
      <c r="C187" s="265" t="s">
        <v>2674</v>
      </c>
      <c r="D187" s="265" t="s">
        <v>2802</v>
      </c>
      <c r="E187" s="265" t="s">
        <v>1693</v>
      </c>
      <c r="F187" s="265" t="s">
        <v>2080</v>
      </c>
      <c r="G187" s="265" t="s">
        <v>1692</v>
      </c>
      <c r="I187" s="118"/>
    </row>
    <row r="188" spans="1:9" ht="15" customHeight="1">
      <c r="A188" s="265">
        <v>4567</v>
      </c>
      <c r="B188" s="265" t="str">
        <f t="shared" si="2"/>
        <v>4567 OPĆINSKO DRŽAVNO ODVJETNIŠTVO U DUBROVNIKU</v>
      </c>
      <c r="C188" s="265" t="s">
        <v>2674</v>
      </c>
      <c r="D188" s="265" t="s">
        <v>2801</v>
      </c>
      <c r="E188" s="265" t="s">
        <v>1695</v>
      </c>
      <c r="F188" s="265" t="s">
        <v>2080</v>
      </c>
      <c r="G188" s="265" t="s">
        <v>1694</v>
      </c>
      <c r="I188" s="118"/>
    </row>
    <row r="189" spans="1:9" ht="15" customHeight="1">
      <c r="A189" s="265">
        <v>4606</v>
      </c>
      <c r="B189" s="265" t="str">
        <f t="shared" si="2"/>
        <v>4606 OPĆINSKO DRŽAVNO ODVJETNIŠTVO U GOSPIĆU</v>
      </c>
      <c r="C189" s="265" t="s">
        <v>2674</v>
      </c>
      <c r="D189" s="265" t="s">
        <v>2796</v>
      </c>
      <c r="E189" s="265" t="s">
        <v>1697</v>
      </c>
      <c r="F189" s="265" t="s">
        <v>2080</v>
      </c>
      <c r="G189" s="265" t="s">
        <v>1696</v>
      </c>
      <c r="I189" s="118"/>
    </row>
    <row r="190" spans="1:9" ht="15" customHeight="1">
      <c r="A190" s="265">
        <v>4655</v>
      </c>
      <c r="B190" s="265" t="str">
        <f t="shared" si="2"/>
        <v>4655 OPĆINSKO DRŽAVNO ODVJETNIŠTVO U KOPRIVNICI</v>
      </c>
      <c r="C190" s="265" t="s">
        <v>2674</v>
      </c>
      <c r="D190" s="265" t="s">
        <v>2787</v>
      </c>
      <c r="E190" s="265" t="s">
        <v>1701</v>
      </c>
      <c r="F190" s="265" t="s">
        <v>2080</v>
      </c>
      <c r="G190" s="265" t="s">
        <v>1700</v>
      </c>
      <c r="I190" s="118"/>
    </row>
    <row r="191" spans="1:9" ht="15" customHeight="1">
      <c r="A191" s="265">
        <v>4760</v>
      </c>
      <c r="B191" s="265" t="str">
        <f t="shared" si="2"/>
        <v>4760 OPĆINSKO DRŽAVNO ODVJETNIŠTVO U OSIJEKU</v>
      </c>
      <c r="C191" s="265" t="s">
        <v>2674</v>
      </c>
      <c r="D191" s="265" t="s">
        <v>2807</v>
      </c>
      <c r="E191" s="265" t="s">
        <v>1708</v>
      </c>
      <c r="F191" s="265" t="s">
        <v>2080</v>
      </c>
      <c r="G191" s="265" t="s">
        <v>1707</v>
      </c>
      <c r="I191" s="118"/>
    </row>
    <row r="192" spans="1:9" ht="15" customHeight="1">
      <c r="A192" s="265">
        <v>4809</v>
      </c>
      <c r="B192" s="265" t="str">
        <f t="shared" si="2"/>
        <v>4809 OPĆINSKO DRŽAVNO ODVJETNIŠTVO U POŽEGI</v>
      </c>
      <c r="C192" s="265" t="s">
        <v>2674</v>
      </c>
      <c r="D192" s="265" t="s">
        <v>2797</v>
      </c>
      <c r="E192" s="265" t="s">
        <v>1713</v>
      </c>
      <c r="F192" s="265" t="s">
        <v>2080</v>
      </c>
      <c r="G192" s="265" t="s">
        <v>1712</v>
      </c>
      <c r="I192" s="118"/>
    </row>
    <row r="193" spans="1:9" ht="15" customHeight="1">
      <c r="A193" s="265">
        <v>4817</v>
      </c>
      <c r="B193" s="265" t="str">
        <f t="shared" si="2"/>
        <v>4817 OPĆINSKO DRŽAVNO ODVJETNIŠTVO U PULI - POLA</v>
      </c>
      <c r="C193" s="265" t="s">
        <v>2674</v>
      </c>
      <c r="D193" s="265" t="s">
        <v>2794</v>
      </c>
      <c r="E193" s="265" t="s">
        <v>1715</v>
      </c>
      <c r="F193" s="265" t="s">
        <v>2080</v>
      </c>
      <c r="G193" s="265" t="s">
        <v>1714</v>
      </c>
      <c r="I193" s="118"/>
    </row>
    <row r="194" spans="1:9" ht="15" customHeight="1">
      <c r="A194" s="265">
        <v>4825</v>
      </c>
      <c r="B194" s="265" t="str">
        <f t="shared" si="2"/>
        <v>4825 OPĆINSKO DRŽAVNO ODVJETNIŠTVO U RIJECI</v>
      </c>
      <c r="C194" s="265" t="s">
        <v>2674</v>
      </c>
      <c r="D194" s="265" t="s">
        <v>2793</v>
      </c>
      <c r="E194" s="265" t="s">
        <v>1717</v>
      </c>
      <c r="F194" s="265" t="s">
        <v>2080</v>
      </c>
      <c r="G194" s="265" t="s">
        <v>1716</v>
      </c>
      <c r="I194" s="118"/>
    </row>
    <row r="195" spans="1:9" ht="15" customHeight="1">
      <c r="A195" s="265">
        <v>4868</v>
      </c>
      <c r="B195" s="265" t="str">
        <f t="shared" ref="B195:B258" si="3">A195&amp;" "&amp;G195</f>
        <v>4868 OPĆINSKO DRŽAVNO ODVJETNIŠTVO U SISKU</v>
      </c>
      <c r="C195" s="265" t="s">
        <v>2674</v>
      </c>
      <c r="D195" s="265" t="s">
        <v>2788</v>
      </c>
      <c r="E195" s="265" t="s">
        <v>1719</v>
      </c>
      <c r="F195" s="265" t="s">
        <v>2080</v>
      </c>
      <c r="G195" s="265" t="s">
        <v>1718</v>
      </c>
      <c r="I195" s="118"/>
    </row>
    <row r="196" spans="1:9" ht="15" customHeight="1">
      <c r="A196" s="265">
        <v>4876</v>
      </c>
      <c r="B196" s="265" t="str">
        <f t="shared" si="3"/>
        <v>4876 OPĆINSKO DRŽAVNO ODVJETNIŠTVO U SLAVONSKOM BRODU</v>
      </c>
      <c r="C196" s="265" t="s">
        <v>2674</v>
      </c>
      <c r="D196" s="265" t="s">
        <v>2799</v>
      </c>
      <c r="E196" s="265" t="s">
        <v>1721</v>
      </c>
      <c r="F196" s="265" t="s">
        <v>2080</v>
      </c>
      <c r="G196" s="265" t="s">
        <v>1720</v>
      </c>
      <c r="I196" s="118"/>
    </row>
    <row r="197" spans="1:9" ht="15" customHeight="1">
      <c r="A197" s="265">
        <v>4884</v>
      </c>
      <c r="B197" s="265" t="str">
        <f t="shared" si="3"/>
        <v>4884 OPĆINSKO DRŽAVNO ODVJETNIŠTVO U SPLITU</v>
      </c>
      <c r="C197" s="265" t="s">
        <v>2674</v>
      </c>
      <c r="D197" s="265" t="s">
        <v>2805</v>
      </c>
      <c r="E197" s="265" t="s">
        <v>1723</v>
      </c>
      <c r="F197" s="265" t="s">
        <v>2080</v>
      </c>
      <c r="G197" s="265" t="s">
        <v>1722</v>
      </c>
      <c r="I197" s="118"/>
    </row>
    <row r="198" spans="1:9" ht="15" customHeight="1">
      <c r="A198" s="265">
        <v>4892</v>
      </c>
      <c r="B198" s="265" t="str">
        <f t="shared" si="3"/>
        <v>4892 OPĆINSKO DRŽAVNO ODVJETNIŠTVO U ŠIBENIKU</v>
      </c>
      <c r="C198" s="265" t="s">
        <v>2674</v>
      </c>
      <c r="D198" s="265" t="s">
        <v>2791</v>
      </c>
      <c r="E198" s="265" t="s">
        <v>1725</v>
      </c>
      <c r="F198" s="265" t="s">
        <v>2080</v>
      </c>
      <c r="G198" s="265" t="s">
        <v>1724</v>
      </c>
      <c r="I198" s="118"/>
    </row>
    <row r="199" spans="1:9" ht="15" customHeight="1">
      <c r="A199" s="265">
        <v>4913</v>
      </c>
      <c r="B199" s="265" t="str">
        <f t="shared" si="3"/>
        <v>4913 OPĆINSKO DRŽAVNO ODVJETNIŠTVO U VARAŽDINU</v>
      </c>
      <c r="C199" s="265" t="s">
        <v>2674</v>
      </c>
      <c r="D199" s="265" t="s">
        <v>2800</v>
      </c>
      <c r="E199" s="265" t="s">
        <v>1727</v>
      </c>
      <c r="F199" s="265" t="s">
        <v>2080</v>
      </c>
      <c r="G199" s="265" t="s">
        <v>1726</v>
      </c>
      <c r="I199" s="118"/>
    </row>
    <row r="200" spans="1:9" ht="15" customHeight="1">
      <c r="A200" s="265">
        <v>4921</v>
      </c>
      <c r="B200" s="265" t="str">
        <f t="shared" si="3"/>
        <v>4921 OPĆINSKO DRŽAVNO ODVJETNIŠTVO U VELIKOJ GORICI</v>
      </c>
      <c r="C200" s="265" t="s">
        <v>2674</v>
      </c>
      <c r="D200" s="265" t="s">
        <v>2795</v>
      </c>
      <c r="E200" s="265" t="s">
        <v>1729</v>
      </c>
      <c r="F200" s="265" t="s">
        <v>2080</v>
      </c>
      <c r="G200" s="265" t="s">
        <v>1728</v>
      </c>
      <c r="I200" s="118"/>
    </row>
    <row r="201" spans="1:9" ht="15" customHeight="1">
      <c r="A201" s="265">
        <v>4948</v>
      </c>
      <c r="B201" s="265" t="str">
        <f t="shared" si="3"/>
        <v>4948 OPĆINSKO DRŽAVNO ODVJETNIŠTVO U VIROVITICI</v>
      </c>
      <c r="C201" s="265" t="s">
        <v>2674</v>
      </c>
      <c r="D201" s="265" t="s">
        <v>2786</v>
      </c>
      <c r="E201" s="265" t="s">
        <v>1734</v>
      </c>
      <c r="F201" s="265" t="s">
        <v>2080</v>
      </c>
      <c r="G201" s="265" t="s">
        <v>1733</v>
      </c>
      <c r="I201" s="118"/>
    </row>
    <row r="202" spans="1:9" ht="15" customHeight="1">
      <c r="A202" s="265">
        <v>4956</v>
      </c>
      <c r="B202" s="265" t="str">
        <f t="shared" si="3"/>
        <v>4956 OPĆINSKO DRŽAVNO ODVJETNIŠTVO U VUKOVARU</v>
      </c>
      <c r="C202" s="265" t="s">
        <v>2674</v>
      </c>
      <c r="D202" s="265" t="s">
        <v>2803</v>
      </c>
      <c r="E202" s="265" t="s">
        <v>1736</v>
      </c>
      <c r="F202" s="265" t="s">
        <v>2080</v>
      </c>
      <c r="G202" s="265" t="s">
        <v>1735</v>
      </c>
      <c r="I202" s="118"/>
    </row>
    <row r="203" spans="1:9" ht="15" customHeight="1">
      <c r="A203" s="265">
        <v>4972</v>
      </c>
      <c r="B203" s="265" t="str">
        <f t="shared" si="3"/>
        <v>4972 OPĆINSKO DRŽAVNO ODVJETNIŠTVO U ZADRU</v>
      </c>
      <c r="C203" s="265" t="s">
        <v>2674</v>
      </c>
      <c r="D203" s="265" t="s">
        <v>2789</v>
      </c>
      <c r="E203" s="265" t="s">
        <v>1738</v>
      </c>
      <c r="F203" s="265" t="s">
        <v>2080</v>
      </c>
      <c r="G203" s="265" t="s">
        <v>1737</v>
      </c>
      <c r="I203" s="118"/>
    </row>
    <row r="204" spans="1:9" ht="15" customHeight="1">
      <c r="A204" s="265">
        <v>4989</v>
      </c>
      <c r="B204" s="265" t="str">
        <f t="shared" si="3"/>
        <v>4989 OPĆINSKO KAZNENO DRŽAVNO ODVJETNIŠTVO U ZAGREBU</v>
      </c>
      <c r="C204" s="265" t="s">
        <v>2674</v>
      </c>
      <c r="D204" s="265" t="s">
        <v>2792</v>
      </c>
      <c r="E204" s="265" t="s">
        <v>1740</v>
      </c>
      <c r="F204" s="265" t="s">
        <v>2080</v>
      </c>
      <c r="G204" s="265" t="s">
        <v>1739</v>
      </c>
      <c r="I204" s="118"/>
    </row>
    <row r="205" spans="1:9" ht="15" customHeight="1">
      <c r="A205" s="265">
        <v>4997</v>
      </c>
      <c r="B205" s="265" t="str">
        <f t="shared" si="3"/>
        <v>4997 OPĆINSKO DRŽAVNO ODVJETNIŠTVO U ZLATARU</v>
      </c>
      <c r="C205" s="265" t="s">
        <v>2674</v>
      </c>
      <c r="D205" s="265" t="s">
        <v>2806</v>
      </c>
      <c r="E205" s="265" t="s">
        <v>1742</v>
      </c>
      <c r="F205" s="265" t="s">
        <v>2080</v>
      </c>
      <c r="G205" s="265" t="s">
        <v>1741</v>
      </c>
      <c r="I205" s="118"/>
    </row>
    <row r="206" spans="1:9" ht="15" customHeight="1">
      <c r="A206" s="265">
        <v>6031</v>
      </c>
      <c r="B206" s="265" t="str">
        <f t="shared" si="3"/>
        <v>6031 USTAVNI SUD RH</v>
      </c>
      <c r="C206" s="265" t="s">
        <v>2078</v>
      </c>
      <c r="D206" s="265" t="s">
        <v>2084</v>
      </c>
      <c r="E206" s="265" t="s">
        <v>1065</v>
      </c>
      <c r="F206" s="265" t="s">
        <v>2080</v>
      </c>
      <c r="G206" s="265" t="s">
        <v>2083</v>
      </c>
      <c r="I206" s="118"/>
    </row>
    <row r="207" spans="1:9" ht="15" customHeight="1">
      <c r="A207" s="265">
        <v>6040</v>
      </c>
      <c r="B207" s="265" t="str">
        <f t="shared" si="3"/>
        <v>6040 PUČKI PRAVOBRANITELJ</v>
      </c>
      <c r="C207" s="265" t="s">
        <v>2078</v>
      </c>
      <c r="D207" s="265" t="s">
        <v>2114</v>
      </c>
      <c r="E207" s="265" t="s">
        <v>1748</v>
      </c>
      <c r="F207" s="265" t="s">
        <v>2080</v>
      </c>
      <c r="G207" s="265" t="s">
        <v>2113</v>
      </c>
      <c r="I207" s="118"/>
    </row>
    <row r="208" spans="1:9" ht="15" customHeight="1">
      <c r="A208" s="265">
        <v>6066</v>
      </c>
      <c r="B208" s="265" t="str">
        <f t="shared" si="3"/>
        <v>6066 HRVATSKI HIDROGRAFSKI INSTITUT</v>
      </c>
      <c r="C208" s="265" t="s">
        <v>2241</v>
      </c>
      <c r="D208" s="265" t="s">
        <v>2244</v>
      </c>
      <c r="E208" s="265" t="s">
        <v>1230</v>
      </c>
      <c r="F208" s="265" t="s">
        <v>2080</v>
      </c>
      <c r="G208" s="265" t="s">
        <v>1229</v>
      </c>
      <c r="I208" s="118"/>
    </row>
    <row r="209" spans="1:9" ht="15" customHeight="1">
      <c r="A209" s="265">
        <v>6082</v>
      </c>
      <c r="B209" s="265" t="str">
        <f t="shared" si="3"/>
        <v>6082 DRŽAVNI ZAVOD ZA  MJERITELJSTVO</v>
      </c>
      <c r="C209" s="265" t="s">
        <v>2251</v>
      </c>
      <c r="D209" s="265" t="s">
        <v>2253</v>
      </c>
      <c r="E209" s="265" t="s">
        <v>1297</v>
      </c>
      <c r="F209" s="265" t="s">
        <v>2080</v>
      </c>
      <c r="G209" s="265" t="s">
        <v>2252</v>
      </c>
      <c r="I209" s="118"/>
    </row>
    <row r="210" spans="1:9" ht="15" customHeight="1">
      <c r="A210" s="265">
        <v>6099</v>
      </c>
      <c r="B210" s="265" t="str">
        <f t="shared" si="3"/>
        <v>6099 DRŽAVNI ZAVOD ZA STATISTIKU</v>
      </c>
      <c r="C210" s="265" t="s">
        <v>2078</v>
      </c>
      <c r="D210" s="265" t="s">
        <v>2119</v>
      </c>
      <c r="E210" s="265" t="s">
        <v>1755</v>
      </c>
      <c r="F210" s="265" t="s">
        <v>2080</v>
      </c>
      <c r="G210" s="265" t="s">
        <v>1754</v>
      </c>
      <c r="I210" s="118"/>
    </row>
    <row r="211" spans="1:9" ht="15" customHeight="1">
      <c r="A211" s="265">
        <v>6120</v>
      </c>
      <c r="B211" s="265" t="str">
        <f t="shared" si="3"/>
        <v>6120 DRŽAVNA GEODETSKA UPRAVA</v>
      </c>
      <c r="C211" s="265" t="s">
        <v>2247</v>
      </c>
      <c r="D211" s="265" t="s">
        <v>2249</v>
      </c>
      <c r="E211" s="265" t="s">
        <v>1267</v>
      </c>
      <c r="F211" s="265" t="s">
        <v>2080</v>
      </c>
      <c r="G211" s="265" t="s">
        <v>1266</v>
      </c>
      <c r="I211" s="118"/>
    </row>
    <row r="212" spans="1:9" ht="15" customHeight="1">
      <c r="A212" s="265">
        <v>6138</v>
      </c>
      <c r="B212" s="265" t="str">
        <f t="shared" si="3"/>
        <v>6138 DRŽAVNI URED ZA REVIZIJU</v>
      </c>
      <c r="C212" s="265" t="s">
        <v>2078</v>
      </c>
      <c r="D212" s="265" t="s">
        <v>2120</v>
      </c>
      <c r="E212" s="265" t="s">
        <v>1757</v>
      </c>
      <c r="F212" s="265" t="s">
        <v>2080</v>
      </c>
      <c r="G212" s="265" t="s">
        <v>1756</v>
      </c>
      <c r="I212" s="118"/>
    </row>
    <row r="213" spans="1:9" ht="15" customHeight="1">
      <c r="A213" s="265">
        <v>6146</v>
      </c>
      <c r="B213" s="265" t="str">
        <f t="shared" si="3"/>
        <v>6146 HRVATSKI MUZEJ NAIVNE UMJETNOSTI</v>
      </c>
      <c r="C213" s="265" t="s">
        <v>2172</v>
      </c>
      <c r="D213" s="265" t="s">
        <v>2194</v>
      </c>
      <c r="E213" s="265" t="s">
        <v>1170</v>
      </c>
      <c r="F213" s="265" t="s">
        <v>2080</v>
      </c>
      <c r="G213" s="265" t="s">
        <v>1169</v>
      </c>
      <c r="I213" s="118"/>
    </row>
    <row r="214" spans="1:9" ht="15" customHeight="1">
      <c r="A214" s="265">
        <v>6154</v>
      </c>
      <c r="B214" s="265" t="str">
        <f t="shared" si="3"/>
        <v>6154 SVEUČILIŠTE U ZAGREBU - FAKULTET FILOZOFIJE I RELIGIJSKIH ZNANOSTI</v>
      </c>
      <c r="C214" s="265" t="s">
        <v>2290</v>
      </c>
      <c r="D214" s="265" t="s">
        <v>2370</v>
      </c>
      <c r="E214" s="265" t="s">
        <v>317</v>
      </c>
      <c r="F214" s="265" t="s">
        <v>2080</v>
      </c>
      <c r="G214" s="265" t="s">
        <v>801</v>
      </c>
      <c r="I214" s="118"/>
    </row>
    <row r="215" spans="1:9" ht="15" customHeight="1">
      <c r="A215" s="265">
        <v>6179</v>
      </c>
      <c r="B215" s="265" t="str">
        <f t="shared" si="3"/>
        <v>6179 DRŽAVNI ZAVOD ZA INTELEKTUALNO VLASNIŠTVO</v>
      </c>
      <c r="C215" s="265" t="s">
        <v>2290</v>
      </c>
      <c r="D215" s="265" t="s">
        <v>2451</v>
      </c>
      <c r="E215" s="265" t="s">
        <v>481</v>
      </c>
      <c r="F215" s="265" t="s">
        <v>2080</v>
      </c>
      <c r="G215" s="265" t="s">
        <v>479</v>
      </c>
      <c r="I215" s="118"/>
    </row>
    <row r="216" spans="1:9" ht="15" customHeight="1">
      <c r="A216" s="265">
        <v>7083</v>
      </c>
      <c r="B216" s="265" t="str">
        <f t="shared" si="3"/>
        <v>7083 CENTAR ZA PRUŽANJE USLUGA U ZAJEDNICI MASLINA</v>
      </c>
      <c r="C216" s="265" t="s">
        <v>2470</v>
      </c>
      <c r="D216" s="265" t="s">
        <v>2479</v>
      </c>
      <c r="E216" s="265" t="s">
        <v>1386</v>
      </c>
      <c r="F216" s="265" t="s">
        <v>2080</v>
      </c>
      <c r="G216" s="265" t="s">
        <v>2478</v>
      </c>
      <c r="I216" s="118"/>
    </row>
    <row r="217" spans="1:9" ht="15" customHeight="1">
      <c r="A217" s="265">
        <v>7091</v>
      </c>
      <c r="B217" s="265" t="str">
        <f t="shared" si="3"/>
        <v>7091 CENTAR ZA PRUŽANJE USLUGA U ZAJEDNICI VLADIMIR NAZOR</v>
      </c>
      <c r="C217" s="265" t="s">
        <v>2470</v>
      </c>
      <c r="D217" s="265" t="s">
        <v>2563</v>
      </c>
      <c r="E217" s="265" t="s">
        <v>1360</v>
      </c>
      <c r="F217" s="265" t="s">
        <v>2080</v>
      </c>
      <c r="G217" s="265" t="s">
        <v>1359</v>
      </c>
      <c r="I217" s="118"/>
    </row>
    <row r="218" spans="1:9" ht="15" customHeight="1">
      <c r="A218" s="265">
        <v>7106</v>
      </c>
      <c r="B218" s="265" t="str">
        <f t="shared" si="3"/>
        <v>7106 CENTAR ZA PRUŽANJE USLUGA U ZAJEDNICI SVITANJE</v>
      </c>
      <c r="C218" s="265" t="s">
        <v>2470</v>
      </c>
      <c r="D218" s="265" t="s">
        <v>2571</v>
      </c>
      <c r="E218" s="265" t="s">
        <v>1358</v>
      </c>
      <c r="F218" s="265" t="s">
        <v>2080</v>
      </c>
      <c r="G218" s="265" t="s">
        <v>1357</v>
      </c>
      <c r="I218" s="118"/>
    </row>
    <row r="219" spans="1:9" ht="15" customHeight="1">
      <c r="A219" s="265">
        <v>7114</v>
      </c>
      <c r="B219" s="265" t="str">
        <f t="shared" si="3"/>
        <v>7114 CENTAR ZA PRUŽANJE USLUGA U ZAJEDNICI LIPIK</v>
      </c>
      <c r="C219" s="265" t="s">
        <v>2470</v>
      </c>
      <c r="D219" s="265" t="s">
        <v>2552</v>
      </c>
      <c r="E219" s="265" t="s">
        <v>1349</v>
      </c>
      <c r="F219" s="265" t="s">
        <v>2080</v>
      </c>
      <c r="G219" s="265" t="s">
        <v>1348</v>
      </c>
      <c r="I219" s="118"/>
    </row>
    <row r="220" spans="1:9" ht="15" customHeight="1">
      <c r="A220" s="265">
        <v>7122</v>
      </c>
      <c r="B220" s="265" t="str">
        <f t="shared" si="3"/>
        <v>7122 Centar za pružanje usluga u zajednici Ivana Brlić Mažuranić</v>
      </c>
      <c r="C220" s="265" t="s">
        <v>2470</v>
      </c>
      <c r="D220" s="265" t="s">
        <v>2545</v>
      </c>
      <c r="E220" s="265" t="s">
        <v>1380</v>
      </c>
      <c r="F220" s="265" t="s">
        <v>2080</v>
      </c>
      <c r="G220" s="265" t="s">
        <v>2544</v>
      </c>
      <c r="I220" s="118"/>
    </row>
    <row r="221" spans="1:9" ht="15" customHeight="1">
      <c r="A221" s="265">
        <v>7147</v>
      </c>
      <c r="B221" s="265" t="str">
        <f t="shared" si="3"/>
        <v>7147 CENTAR ZA PRUŽANJE USLUGA U ZAJEDNICI KLASJE OSIJEK</v>
      </c>
      <c r="C221" s="265" t="s">
        <v>2470</v>
      </c>
      <c r="D221" s="265" t="s">
        <v>2564</v>
      </c>
      <c r="E221" s="265" t="s">
        <v>1346</v>
      </c>
      <c r="F221" s="265" t="s">
        <v>2080</v>
      </c>
      <c r="G221" s="265" t="s">
        <v>1345</v>
      </c>
      <c r="I221" s="118"/>
    </row>
    <row r="222" spans="1:9" ht="15" customHeight="1">
      <c r="A222" s="265">
        <v>7155</v>
      </c>
      <c r="B222" s="265" t="str">
        <f t="shared" si="3"/>
        <v>7155 CENTAR ZA PRUŽANJE USLUGA U ZAJEDNICI RUŽA PETROVIĆ</v>
      </c>
      <c r="C222" s="265" t="s">
        <v>2470</v>
      </c>
      <c r="D222" s="265" t="s">
        <v>2481</v>
      </c>
      <c r="E222" s="265" t="s">
        <v>1388</v>
      </c>
      <c r="F222" s="265" t="s">
        <v>2080</v>
      </c>
      <c r="G222" s="265" t="s">
        <v>2480</v>
      </c>
      <c r="I222" s="118"/>
    </row>
    <row r="223" spans="1:9" ht="15" customHeight="1">
      <c r="A223" s="265">
        <v>7163</v>
      </c>
      <c r="B223" s="265" t="str">
        <f t="shared" si="3"/>
        <v>7163 CENTAR ZA PRUŽANJE USLUGA U ZAJEDNICI IZVOR, SELCE</v>
      </c>
      <c r="C223" s="265" t="s">
        <v>2470</v>
      </c>
      <c r="D223" s="265" t="s">
        <v>2572</v>
      </c>
      <c r="E223" s="265" t="s">
        <v>1344</v>
      </c>
      <c r="F223" s="265" t="s">
        <v>2080</v>
      </c>
      <c r="G223" s="265" t="s">
        <v>1343</v>
      </c>
      <c r="I223" s="118"/>
    </row>
    <row r="224" spans="1:9" ht="15" customHeight="1">
      <c r="A224" s="265">
        <v>7171</v>
      </c>
      <c r="B224" s="265" t="str">
        <f t="shared" si="3"/>
        <v>7171 CENTAR ZA PRUŽANJE USLUGA U ZAJEDNICI VRBINA SISAK</v>
      </c>
      <c r="C224" s="265" t="s">
        <v>2470</v>
      </c>
      <c r="D224" s="265" t="s">
        <v>2547</v>
      </c>
      <c r="E224" s="265" t="s">
        <v>1382</v>
      </c>
      <c r="F224" s="265" t="s">
        <v>2080</v>
      </c>
      <c r="G224" s="265" t="s">
        <v>2546</v>
      </c>
      <c r="I224" s="118"/>
    </row>
    <row r="225" spans="1:9" ht="15" customHeight="1">
      <c r="A225" s="265">
        <v>7180</v>
      </c>
      <c r="B225" s="265" t="str">
        <f t="shared" si="3"/>
        <v>7180 CENTAR ZA PRUŽANJE USLUGA U ZAJEDNICI KUĆA SRETNIH CIGLICA</v>
      </c>
      <c r="C225" s="265" t="s">
        <v>2470</v>
      </c>
      <c r="D225" s="265" t="s">
        <v>2566</v>
      </c>
      <c r="E225" s="265" t="s">
        <v>1347</v>
      </c>
      <c r="F225" s="265" t="s">
        <v>2080</v>
      </c>
      <c r="G225" s="265" t="s">
        <v>2565</v>
      </c>
      <c r="I225" s="118"/>
    </row>
    <row r="226" spans="1:9" ht="15" customHeight="1">
      <c r="A226" s="265">
        <v>7198</v>
      </c>
      <c r="B226" s="265" t="str">
        <f t="shared" si="3"/>
        <v>7198 Centar za pružanje usluga u zajednici Maestral</v>
      </c>
      <c r="C226" s="265" t="s">
        <v>2470</v>
      </c>
      <c r="D226" s="265" t="s">
        <v>2483</v>
      </c>
      <c r="E226" s="265" t="s">
        <v>1387</v>
      </c>
      <c r="F226" s="265" t="s">
        <v>2080</v>
      </c>
      <c r="G226" s="265" t="s">
        <v>2482</v>
      </c>
      <c r="I226" s="118"/>
    </row>
    <row r="227" spans="1:9" ht="15" customHeight="1">
      <c r="A227" s="265">
        <v>7202</v>
      </c>
      <c r="B227" s="265" t="str">
        <f t="shared" si="3"/>
        <v>7202 CENTAR ZA PRUŽANJE USLUGA U ZAJEDNICI SV. ANA VINKOVCI</v>
      </c>
      <c r="C227" s="265" t="s">
        <v>2470</v>
      </c>
      <c r="D227" s="265" t="s">
        <v>2558</v>
      </c>
      <c r="E227" s="265" t="s">
        <v>1381</v>
      </c>
      <c r="F227" s="265" t="s">
        <v>2080</v>
      </c>
      <c r="G227" s="265" t="s">
        <v>3044</v>
      </c>
      <c r="I227" s="118"/>
    </row>
    <row r="228" spans="1:9" ht="15" customHeight="1">
      <c r="A228" s="265">
        <v>7219</v>
      </c>
      <c r="B228" s="265" t="str">
        <f t="shared" si="3"/>
        <v>7219 CENTAR ZA PRUŽANJE USLUGA U ZAJEDNICI ZAGREB</v>
      </c>
      <c r="C228" s="265" t="s">
        <v>2470</v>
      </c>
      <c r="D228" s="265" t="s">
        <v>2485</v>
      </c>
      <c r="E228" s="265" t="s">
        <v>1389</v>
      </c>
      <c r="F228" s="265" t="s">
        <v>2080</v>
      </c>
      <c r="G228" s="265" t="s">
        <v>2484</v>
      </c>
      <c r="I228" s="118"/>
    </row>
    <row r="229" spans="1:9" ht="15" customHeight="1">
      <c r="A229" s="265">
        <v>7227</v>
      </c>
      <c r="B229" s="265" t="str">
        <f t="shared" si="3"/>
        <v>7227 CENTAR ZA PRUŽANJE USLUGA U ZAJEDNICI ZAGORJE</v>
      </c>
      <c r="C229" s="265" t="s">
        <v>2470</v>
      </c>
      <c r="D229" s="265" t="s">
        <v>2487</v>
      </c>
      <c r="E229" s="265" t="s">
        <v>1390</v>
      </c>
      <c r="F229" s="265" t="s">
        <v>2080</v>
      </c>
      <c r="G229" s="265" t="s">
        <v>2486</v>
      </c>
      <c r="I229" s="118"/>
    </row>
    <row r="230" spans="1:9" ht="15" customHeight="1">
      <c r="A230" s="265">
        <v>7243</v>
      </c>
      <c r="B230" s="265" t="str">
        <f t="shared" si="3"/>
        <v>7243 CENTAR ZA PRUŽANJE USLUGA U ZAJEDNICI IVANEC</v>
      </c>
      <c r="C230" s="265" t="s">
        <v>2470</v>
      </c>
      <c r="D230" s="265" t="s">
        <v>2489</v>
      </c>
      <c r="E230" s="265" t="s">
        <v>1425</v>
      </c>
      <c r="F230" s="265" t="s">
        <v>2080</v>
      </c>
      <c r="G230" s="265" t="s">
        <v>2488</v>
      </c>
      <c r="I230" s="118"/>
    </row>
    <row r="231" spans="1:9" ht="15" customHeight="1">
      <c r="A231" s="265">
        <v>7251</v>
      </c>
      <c r="B231" s="265" t="str">
        <f t="shared" si="3"/>
        <v>7251 CENTAR ZA PRUŽANJE USLUGA U ZAJEDNICI BANIJA- KARLOVAC</v>
      </c>
      <c r="C231" s="265" t="s">
        <v>2470</v>
      </c>
      <c r="D231" s="265" t="s">
        <v>2491</v>
      </c>
      <c r="E231" s="265" t="s">
        <v>1391</v>
      </c>
      <c r="F231" s="265" t="s">
        <v>2080</v>
      </c>
      <c r="G231" s="265" t="s">
        <v>2490</v>
      </c>
      <c r="I231" s="118"/>
    </row>
    <row r="232" spans="1:9" ht="15" customHeight="1">
      <c r="A232" s="265">
        <v>7260</v>
      </c>
      <c r="B232" s="265" t="str">
        <f t="shared" si="3"/>
        <v>7260 ODGOJNI DOM MALI LOŠINJ</v>
      </c>
      <c r="C232" s="265" t="s">
        <v>2470</v>
      </c>
      <c r="D232" s="265" t="s">
        <v>2492</v>
      </c>
      <c r="E232" s="265" t="s">
        <v>1427</v>
      </c>
      <c r="F232" s="265" t="s">
        <v>2080</v>
      </c>
      <c r="G232" s="265" t="s">
        <v>1426</v>
      </c>
      <c r="I232" s="118"/>
    </row>
    <row r="233" spans="1:9" ht="15" customHeight="1">
      <c r="A233" s="265">
        <v>7278</v>
      </c>
      <c r="B233" s="265" t="str">
        <f t="shared" si="3"/>
        <v>7278 CENTAR ZA PRUŽANJE USLUGA U ZAJEDNICI OSIJEK</v>
      </c>
      <c r="C233" s="265" t="s">
        <v>2470</v>
      </c>
      <c r="D233" s="265" t="s">
        <v>2494</v>
      </c>
      <c r="E233" s="265" t="s">
        <v>1392</v>
      </c>
      <c r="F233" s="265" t="s">
        <v>2080</v>
      </c>
      <c r="G233" s="265" t="s">
        <v>2493</v>
      </c>
      <c r="I233" s="118"/>
    </row>
    <row r="234" spans="1:9" ht="15" customHeight="1">
      <c r="A234" s="265">
        <v>7286</v>
      </c>
      <c r="B234" s="265" t="str">
        <f t="shared" si="3"/>
        <v>7286 CENTAR ZA PRUŽANJE USLUGA U ZAJEDNICI PULA-POLA</v>
      </c>
      <c r="C234" s="265" t="s">
        <v>2470</v>
      </c>
      <c r="D234" s="265" t="s">
        <v>2496</v>
      </c>
      <c r="E234" s="265" t="s">
        <v>1393</v>
      </c>
      <c r="F234" s="265" t="s">
        <v>2080</v>
      </c>
      <c r="G234" s="265" t="s">
        <v>2495</v>
      </c>
      <c r="I234" s="118"/>
    </row>
    <row r="235" spans="1:9" ht="15" customHeight="1">
      <c r="A235" s="265">
        <v>7294</v>
      </c>
      <c r="B235" s="265" t="str">
        <f t="shared" si="3"/>
        <v>7294 CENTAR ZA PRUŽANJE USLUGA U ZAJEDNICI RIJEKA</v>
      </c>
      <c r="C235" s="265" t="s">
        <v>2470</v>
      </c>
      <c r="D235" s="265" t="s">
        <v>2568</v>
      </c>
      <c r="E235" s="265" t="s">
        <v>1394</v>
      </c>
      <c r="F235" s="265" t="s">
        <v>2080</v>
      </c>
      <c r="G235" s="265" t="s">
        <v>2567</v>
      </c>
      <c r="I235" s="118"/>
    </row>
    <row r="236" spans="1:9">
      <c r="A236" s="265">
        <v>7309</v>
      </c>
      <c r="B236" s="265" t="str">
        <f t="shared" si="3"/>
        <v>7309 CENTAR ZA PRUŽANJE USLUGA U ZAJEDNICI SPLIT</v>
      </c>
      <c r="C236" s="265" t="s">
        <v>2470</v>
      </c>
      <c r="D236" s="265" t="s">
        <v>2549</v>
      </c>
      <c r="E236" s="265" t="s">
        <v>1356</v>
      </c>
      <c r="F236" s="265" t="s">
        <v>2080</v>
      </c>
      <c r="G236" s="265" t="s">
        <v>1355</v>
      </c>
      <c r="I236" s="118"/>
    </row>
    <row r="237" spans="1:9" ht="15" customHeight="1">
      <c r="A237" s="265">
        <v>7317</v>
      </c>
      <c r="B237" s="265" t="str">
        <f t="shared" si="3"/>
        <v>7317 CENTAR ZA PRUŽANJE USLUGA U ZAJEDNICI ZADAR</v>
      </c>
      <c r="C237" s="265" t="s">
        <v>2470</v>
      </c>
      <c r="D237" s="265" t="s">
        <v>2498</v>
      </c>
      <c r="E237" s="265" t="s">
        <v>1395</v>
      </c>
      <c r="F237" s="265" t="s">
        <v>2080</v>
      </c>
      <c r="G237" s="265" t="s">
        <v>2497</v>
      </c>
      <c r="I237" s="118"/>
    </row>
    <row r="238" spans="1:9" ht="15" customHeight="1">
      <c r="A238" s="265">
        <v>7325</v>
      </c>
      <c r="B238" s="265" t="str">
        <f t="shared" si="3"/>
        <v>7325 CENTAR ZA PRUŽANJE USLUGA U ZAJEDNICI ZAGREB-DUGAVE</v>
      </c>
      <c r="C238" s="265" t="s">
        <v>2470</v>
      </c>
      <c r="D238" s="265" t="s">
        <v>2574</v>
      </c>
      <c r="E238" s="265" t="s">
        <v>1396</v>
      </c>
      <c r="F238" s="265" t="s">
        <v>2080</v>
      </c>
      <c r="G238" s="265" t="s">
        <v>2573</v>
      </c>
      <c r="I238" s="118"/>
    </row>
    <row r="239" spans="1:9" ht="15" customHeight="1">
      <c r="A239" s="265">
        <v>7333</v>
      </c>
      <c r="B239" s="265" t="str">
        <f t="shared" si="3"/>
        <v>7333 CENTAR RUDOLF STEINER DARUVAR</v>
      </c>
      <c r="C239" s="265" t="s">
        <v>2470</v>
      </c>
      <c r="D239" s="265" t="s">
        <v>2499</v>
      </c>
      <c r="E239" s="265" t="s">
        <v>1323</v>
      </c>
      <c r="F239" s="265" t="s">
        <v>2080</v>
      </c>
      <c r="G239" s="265" t="s">
        <v>1322</v>
      </c>
      <c r="I239" s="118"/>
    </row>
    <row r="240" spans="1:9" ht="15" customHeight="1">
      <c r="A240" s="265">
        <v>7341</v>
      </c>
      <c r="B240" s="265" t="str">
        <f t="shared" si="3"/>
        <v>7341 Centar za rehabilitaciju Sveti Filip i Jakov</v>
      </c>
      <c r="C240" s="265" t="s">
        <v>2470</v>
      </c>
      <c r="D240" s="265" t="s">
        <v>2501</v>
      </c>
      <c r="E240" s="265" t="s">
        <v>1377</v>
      </c>
      <c r="F240" s="265" t="s">
        <v>2080</v>
      </c>
      <c r="G240" s="265" t="s">
        <v>2500</v>
      </c>
      <c r="I240" s="118"/>
    </row>
    <row r="241" spans="1:9" ht="15" customHeight="1">
      <c r="A241" s="265">
        <v>7350</v>
      </c>
      <c r="B241" s="265" t="str">
        <f t="shared" si="3"/>
        <v>7350 CENTAR ZA PRUŽANJE USLUGA U ZAJEDNICI OZALJ</v>
      </c>
      <c r="C241" s="265" t="s">
        <v>2470</v>
      </c>
      <c r="D241" s="265" t="s">
        <v>2548</v>
      </c>
      <c r="E241" s="265" t="s">
        <v>1354</v>
      </c>
      <c r="F241" s="265" t="s">
        <v>2080</v>
      </c>
      <c r="G241" s="265" t="s">
        <v>1353</v>
      </c>
      <c r="I241" s="118"/>
    </row>
    <row r="242" spans="1:9" ht="15" customHeight="1">
      <c r="A242" s="265">
        <v>7376</v>
      </c>
      <c r="B242" s="265" t="str">
        <f t="shared" si="3"/>
        <v>7376 CENTAR ZA REHABILITACIJU SLAVA RAŠKAJ RIJEKA</v>
      </c>
      <c r="C242" s="265" t="s">
        <v>2470</v>
      </c>
      <c r="D242" s="265" t="s">
        <v>2503</v>
      </c>
      <c r="E242" s="265" t="s">
        <v>1383</v>
      </c>
      <c r="F242" s="265" t="s">
        <v>2080</v>
      </c>
      <c r="G242" s="265" t="s">
        <v>2502</v>
      </c>
      <c r="I242" s="118"/>
    </row>
    <row r="243" spans="1:9" ht="15" customHeight="1">
      <c r="A243" s="265">
        <v>7384</v>
      </c>
      <c r="B243" s="265" t="str">
        <f t="shared" si="3"/>
        <v>7384 CENTAR ZA REHABILITACIJU RIJEKA</v>
      </c>
      <c r="C243" s="265" t="s">
        <v>2470</v>
      </c>
      <c r="D243" s="265" t="s">
        <v>2504</v>
      </c>
      <c r="E243" s="265" t="s">
        <v>1373</v>
      </c>
      <c r="F243" s="265" t="s">
        <v>2080</v>
      </c>
      <c r="G243" s="265" t="s">
        <v>1372</v>
      </c>
      <c r="I243" s="118"/>
    </row>
    <row r="244" spans="1:9" ht="15" customHeight="1">
      <c r="A244" s="265">
        <v>7392</v>
      </c>
      <c r="B244" s="265" t="str">
        <f t="shared" si="3"/>
        <v>7392 CENTAR ZA ODGOJ I OBRAZOVANJE SLAVA RAŠKAJ SPLIT</v>
      </c>
      <c r="C244" s="265" t="s">
        <v>2470</v>
      </c>
      <c r="D244" s="265" t="s">
        <v>2506</v>
      </c>
      <c r="E244" s="265" t="s">
        <v>1329</v>
      </c>
      <c r="F244" s="265" t="s">
        <v>2080</v>
      </c>
      <c r="G244" s="265" t="s">
        <v>2505</v>
      </c>
      <c r="I244" s="118"/>
    </row>
    <row r="245" spans="1:9" ht="15" customHeight="1">
      <c r="A245" s="265">
        <v>7405</v>
      </c>
      <c r="B245" s="265" t="str">
        <f t="shared" si="3"/>
        <v>7405 CENTAR ZA ODGOJ I OBRAZOVANJE JURAJ BONAČI</v>
      </c>
      <c r="C245" s="265" t="s">
        <v>2470</v>
      </c>
      <c r="D245" s="265" t="s">
        <v>2507</v>
      </c>
      <c r="E245" s="265" t="s">
        <v>1326</v>
      </c>
      <c r="F245" s="265" t="s">
        <v>2080</v>
      </c>
      <c r="G245" s="265" t="s">
        <v>1325</v>
      </c>
      <c r="I245" s="118"/>
    </row>
    <row r="246" spans="1:9" ht="15" customHeight="1">
      <c r="A246" s="265">
        <v>7413</v>
      </c>
      <c r="B246" s="265" t="str">
        <f t="shared" si="3"/>
        <v>7413 CENTAR ZA  REHABILITACIJU STANČIĆ</v>
      </c>
      <c r="C246" s="265" t="s">
        <v>2470</v>
      </c>
      <c r="D246" s="265" t="s">
        <v>2560</v>
      </c>
      <c r="E246" s="265" t="s">
        <v>1376</v>
      </c>
      <c r="F246" s="265" t="s">
        <v>2080</v>
      </c>
      <c r="G246" s="265" t="s">
        <v>2559</v>
      </c>
      <c r="I246" s="118"/>
    </row>
    <row r="247" spans="1:9" ht="15" customHeight="1">
      <c r="A247" s="265">
        <v>7421</v>
      </c>
      <c r="B247" s="265" t="str">
        <f t="shared" si="3"/>
        <v>7421 CENTAR ZA ODGOJ I OBRAZOVANJE ŠUBIĆEVAC</v>
      </c>
      <c r="C247" s="265" t="s">
        <v>2470</v>
      </c>
      <c r="D247" s="265" t="s">
        <v>2508</v>
      </c>
      <c r="E247" s="265" t="s">
        <v>1333</v>
      </c>
      <c r="F247" s="265" t="s">
        <v>2080</v>
      </c>
      <c r="G247" s="265" t="s">
        <v>1332</v>
      </c>
      <c r="I247" s="118"/>
    </row>
    <row r="248" spans="1:9" ht="15" customHeight="1">
      <c r="A248" s="265">
        <v>7430</v>
      </c>
      <c r="B248" s="265" t="str">
        <f t="shared" si="3"/>
        <v>7430 CENTAR ZA REHABILITACIJU PULA</v>
      </c>
      <c r="C248" s="265" t="s">
        <v>2470</v>
      </c>
      <c r="D248" s="265" t="s">
        <v>2510</v>
      </c>
      <c r="E248" s="265" t="s">
        <v>1371</v>
      </c>
      <c r="F248" s="265" t="s">
        <v>2080</v>
      </c>
      <c r="G248" s="265" t="s">
        <v>2509</v>
      </c>
      <c r="I248" s="118"/>
    </row>
    <row r="249" spans="1:9" ht="15" customHeight="1">
      <c r="A249" s="265">
        <v>7456</v>
      </c>
      <c r="B249" s="265" t="str">
        <f t="shared" si="3"/>
        <v>7456 CENTAR ZA ODGOJ I OBRAZOVANJE LUG</v>
      </c>
      <c r="C249" s="265" t="s">
        <v>2470</v>
      </c>
      <c r="D249" s="265" t="s">
        <v>2561</v>
      </c>
      <c r="E249" s="265" t="s">
        <v>1328</v>
      </c>
      <c r="F249" s="265" t="s">
        <v>2080</v>
      </c>
      <c r="G249" s="265" t="s">
        <v>1327</v>
      </c>
      <c r="I249" s="118"/>
    </row>
    <row r="250" spans="1:9" ht="15" customHeight="1">
      <c r="A250" s="265">
        <v>7464</v>
      </c>
      <c r="B250" s="265" t="str">
        <f t="shared" si="3"/>
        <v>7464 CENTAR ZA REHABILITACIJU ZAGREB</v>
      </c>
      <c r="C250" s="265" t="s">
        <v>2470</v>
      </c>
      <c r="D250" s="265" t="s">
        <v>2511</v>
      </c>
      <c r="E250" s="265" t="s">
        <v>1379</v>
      </c>
      <c r="F250" s="265" t="s">
        <v>2080</v>
      </c>
      <c r="G250" s="265" t="s">
        <v>1378</v>
      </c>
      <c r="I250" s="118"/>
    </row>
    <row r="251" spans="1:9" ht="15" customHeight="1">
      <c r="A251" s="265">
        <v>7472</v>
      </c>
      <c r="B251" s="265" t="str">
        <f t="shared" si="3"/>
        <v>7472 CENTAR ZA ODGOJ I OBRAZOVANJE DUBRAVA</v>
      </c>
      <c r="C251" s="265" t="s">
        <v>2470</v>
      </c>
      <c r="D251" s="265" t="s">
        <v>2513</v>
      </c>
      <c r="E251" s="265" t="s">
        <v>1324</v>
      </c>
      <c r="F251" s="265" t="s">
        <v>2080</v>
      </c>
      <c r="G251" s="265" t="s">
        <v>2512</v>
      </c>
      <c r="I251" s="118"/>
    </row>
    <row r="252" spans="1:9" ht="15" customHeight="1">
      <c r="A252" s="265">
        <v>7489</v>
      </c>
      <c r="B252" s="265" t="str">
        <f t="shared" si="3"/>
        <v>7489 CENTAR ZA ODGOJ I OBRAZOVANJE SLAVA RAŠKAJ ZAGREB</v>
      </c>
      <c r="C252" s="265" t="s">
        <v>2470</v>
      </c>
      <c r="D252" s="265" t="s">
        <v>2514</v>
      </c>
      <c r="E252" s="265" t="s">
        <v>1331</v>
      </c>
      <c r="F252" s="265" t="s">
        <v>2080</v>
      </c>
      <c r="G252" s="265" t="s">
        <v>1330</v>
      </c>
      <c r="I252" s="118"/>
    </row>
    <row r="253" spans="1:9" ht="15" customHeight="1">
      <c r="A253" s="265">
        <v>7497</v>
      </c>
      <c r="B253" s="265" t="str">
        <f t="shared" si="3"/>
        <v>7497 CENTAR ZA ODGOJ I OBRAZOVANJE VINKO BEK</v>
      </c>
      <c r="C253" s="265" t="s">
        <v>2470</v>
      </c>
      <c r="D253" s="265" t="s">
        <v>2515</v>
      </c>
      <c r="E253" s="265" t="s">
        <v>1338</v>
      </c>
      <c r="F253" s="265" t="s">
        <v>2080</v>
      </c>
      <c r="G253" s="265" t="s">
        <v>1337</v>
      </c>
      <c r="I253" s="118"/>
    </row>
    <row r="254" spans="1:9" ht="15" customHeight="1">
      <c r="A254" s="265">
        <v>7501</v>
      </c>
      <c r="B254" s="265" t="str">
        <f t="shared" si="3"/>
        <v>7501 CENTAR ZA ODGOJ I OBRAZOVANJE VELIKA GORICA</v>
      </c>
      <c r="C254" s="265" t="s">
        <v>2470</v>
      </c>
      <c r="D254" s="265" t="s">
        <v>2551</v>
      </c>
      <c r="E254" s="265" t="s">
        <v>1336</v>
      </c>
      <c r="F254" s="265" t="s">
        <v>2080</v>
      </c>
      <c r="G254" s="265" t="s">
        <v>2550</v>
      </c>
      <c r="I254" s="118"/>
    </row>
    <row r="255" spans="1:9" ht="15" customHeight="1">
      <c r="A255" s="265">
        <v>7528</v>
      </c>
      <c r="B255" s="265" t="str">
        <f t="shared" si="3"/>
        <v>7528 CENTAR ZA ODGOJ I OBRAZOVANJE TUŠKANAC</v>
      </c>
      <c r="C255" s="265" t="s">
        <v>2470</v>
      </c>
      <c r="D255" s="265" t="s">
        <v>2556</v>
      </c>
      <c r="E255" s="265" t="s">
        <v>1335</v>
      </c>
      <c r="F255" s="265" t="s">
        <v>2080</v>
      </c>
      <c r="G255" s="265" t="s">
        <v>1334</v>
      </c>
      <c r="I255" s="118"/>
    </row>
    <row r="256" spans="1:9" ht="15" customHeight="1">
      <c r="A256" s="265">
        <v>7536</v>
      </c>
      <c r="B256" s="265" t="str">
        <f t="shared" si="3"/>
        <v>7536 CENTAR ZA ODGOJ I OBRAZOVANJE ZAJEZDA</v>
      </c>
      <c r="C256" s="265" t="s">
        <v>2470</v>
      </c>
      <c r="D256" s="265" t="s">
        <v>2516</v>
      </c>
      <c r="E256" s="265" t="s">
        <v>1340</v>
      </c>
      <c r="F256" s="265" t="s">
        <v>2080</v>
      </c>
      <c r="G256" s="265" t="s">
        <v>1339</v>
      </c>
      <c r="I256" s="118"/>
    </row>
    <row r="257" spans="1:9" ht="15" customHeight="1">
      <c r="A257" s="265">
        <v>7544</v>
      </c>
      <c r="B257" s="265" t="str">
        <f t="shared" si="3"/>
        <v>7544 DOM ZA  ODRASLE OSOBE BJELOVAR</v>
      </c>
      <c r="C257" s="265" t="s">
        <v>2470</v>
      </c>
      <c r="D257" s="265" t="s">
        <v>2518</v>
      </c>
      <c r="E257" s="265" t="s">
        <v>1410</v>
      </c>
      <c r="F257" s="265" t="s">
        <v>2080</v>
      </c>
      <c r="G257" s="265" t="s">
        <v>2517</v>
      </c>
      <c r="I257" s="118"/>
    </row>
    <row r="258" spans="1:9" ht="15" customHeight="1">
      <c r="A258" s="265">
        <v>7569</v>
      </c>
      <c r="B258" s="265" t="str">
        <f t="shared" si="3"/>
        <v>7569 DOM ZA ODRASLE OSOBE BLATO</v>
      </c>
      <c r="C258" s="265" t="s">
        <v>2470</v>
      </c>
      <c r="D258" s="265" t="s">
        <v>2519</v>
      </c>
      <c r="E258" s="265" t="s">
        <v>1411</v>
      </c>
      <c r="F258" s="265" t="s">
        <v>2080</v>
      </c>
      <c r="G258" s="265" t="s">
        <v>3040</v>
      </c>
      <c r="I258" s="118"/>
    </row>
    <row r="259" spans="1:9" ht="15" customHeight="1">
      <c r="A259" s="265">
        <v>7624</v>
      </c>
      <c r="B259" s="265" t="str">
        <f t="shared" ref="B259:B322" si="4">A259&amp;" "&amp;G259</f>
        <v>7624 DOM ZA  ODRASLE OSOBE JALŽABET</v>
      </c>
      <c r="C259" s="265" t="s">
        <v>2470</v>
      </c>
      <c r="D259" s="265" t="s">
        <v>2521</v>
      </c>
      <c r="E259" s="265" t="s">
        <v>1412</v>
      </c>
      <c r="F259" s="265" t="s">
        <v>2080</v>
      </c>
      <c r="G259" s="265" t="s">
        <v>2520</v>
      </c>
      <c r="I259" s="118"/>
    </row>
    <row r="260" spans="1:9" ht="15" customHeight="1">
      <c r="A260" s="265">
        <v>7665</v>
      </c>
      <c r="B260" s="265" t="str">
        <f t="shared" si="4"/>
        <v>7665 DOM ZA ODRASLE OSOBE LOBOR-GRAD</v>
      </c>
      <c r="C260" s="265" t="s">
        <v>2470</v>
      </c>
      <c r="D260" s="265" t="s">
        <v>2522</v>
      </c>
      <c r="E260" s="265" t="s">
        <v>1385</v>
      </c>
      <c r="F260" s="265" t="s">
        <v>2080</v>
      </c>
      <c r="G260" s="265" t="s">
        <v>1384</v>
      </c>
      <c r="I260" s="118"/>
    </row>
    <row r="261" spans="1:9" ht="15" customHeight="1">
      <c r="A261" s="265">
        <v>7673</v>
      </c>
      <c r="B261" s="265" t="str">
        <f t="shared" si="4"/>
        <v>7673 DOM ZA ODRASLE OSOBE LJESKOVICA</v>
      </c>
      <c r="C261" s="265" t="s">
        <v>2470</v>
      </c>
      <c r="D261" s="265" t="s">
        <v>2540</v>
      </c>
      <c r="E261" s="265" t="s">
        <v>1403</v>
      </c>
      <c r="F261" s="265" t="s">
        <v>2080</v>
      </c>
      <c r="G261" s="265" t="s">
        <v>1402</v>
      </c>
      <c r="I261" s="118"/>
    </row>
    <row r="262" spans="1:9" ht="15" customHeight="1">
      <c r="A262" s="265">
        <v>7690</v>
      </c>
      <c r="B262" s="265" t="str">
        <f t="shared" si="4"/>
        <v>7690 DOM ZA PSIHIČKI BOLESNE ODRASLE OSOBE MOTOVUN</v>
      </c>
      <c r="C262" s="265" t="s">
        <v>2470</v>
      </c>
      <c r="D262" s="265" t="s">
        <v>2523</v>
      </c>
      <c r="E262" s="265" t="s">
        <v>1414</v>
      </c>
      <c r="F262" s="265" t="s">
        <v>2080</v>
      </c>
      <c r="G262" s="265" t="s">
        <v>1413</v>
      </c>
      <c r="I262" s="118"/>
    </row>
    <row r="263" spans="1:9" ht="15" customHeight="1">
      <c r="A263" s="265">
        <v>7704</v>
      </c>
      <c r="B263" s="265" t="str">
        <f t="shared" si="4"/>
        <v>7704 DOM ZA ODRASLE OSOBE NEDEŠĆINA</v>
      </c>
      <c r="C263" s="265" t="s">
        <v>2470</v>
      </c>
      <c r="D263" s="265" t="s">
        <v>2525</v>
      </c>
      <c r="E263" s="265" t="s">
        <v>1416</v>
      </c>
      <c r="F263" s="265" t="s">
        <v>2080</v>
      </c>
      <c r="G263" s="265" t="s">
        <v>2524</v>
      </c>
      <c r="I263" s="118"/>
    </row>
    <row r="264" spans="1:9" ht="15" customHeight="1">
      <c r="A264" s="265">
        <v>7729</v>
      </c>
      <c r="B264" s="265" t="str">
        <f t="shared" si="4"/>
        <v>7729 DOM ZA ODRASLE OSOBE NUŠTAR</v>
      </c>
      <c r="C264" s="265" t="s">
        <v>2470</v>
      </c>
      <c r="D264" s="265" t="s">
        <v>2543</v>
      </c>
      <c r="E264" s="265" t="s">
        <v>1405</v>
      </c>
      <c r="F264" s="265" t="s">
        <v>2080</v>
      </c>
      <c r="G264" s="265" t="s">
        <v>1404</v>
      </c>
      <c r="I264" s="118"/>
    </row>
    <row r="265" spans="1:9" ht="15" customHeight="1">
      <c r="A265" s="265">
        <v>7745</v>
      </c>
      <c r="B265" s="265" t="str">
        <f t="shared" si="4"/>
        <v>7745 DOM ZA ODRASLE OSOBE OREHOVICA</v>
      </c>
      <c r="C265" s="265" t="s">
        <v>2470</v>
      </c>
      <c r="D265" s="265" t="s">
        <v>2538</v>
      </c>
      <c r="E265" s="265" t="s">
        <v>1407</v>
      </c>
      <c r="F265" s="265" t="s">
        <v>2080</v>
      </c>
      <c r="G265" s="265" t="s">
        <v>1406</v>
      </c>
      <c r="I265" s="118"/>
    </row>
    <row r="266" spans="1:9" ht="15" customHeight="1">
      <c r="A266" s="265">
        <v>7761</v>
      </c>
      <c r="B266" s="265" t="str">
        <f t="shared" si="4"/>
        <v>7761 CENTAR ZA PRUŽANJE USLUGA U ZAJEDNICI OSIJEK - JA KAO I TI</v>
      </c>
      <c r="C266" s="265" t="s">
        <v>2470</v>
      </c>
      <c r="D266" s="265" t="s">
        <v>2537</v>
      </c>
      <c r="E266" s="265" t="s">
        <v>1352</v>
      </c>
      <c r="F266" s="265" t="s">
        <v>2080</v>
      </c>
      <c r="G266" s="265" t="s">
        <v>1351</v>
      </c>
      <c r="I266" s="118"/>
    </row>
    <row r="267" spans="1:9" ht="15" customHeight="1">
      <c r="A267" s="265">
        <v>7840</v>
      </c>
      <c r="B267" s="265" t="str">
        <f t="shared" si="4"/>
        <v>7840 DOM ZA ODRASLE OSOBE BOROVA</v>
      </c>
      <c r="C267" s="265" t="s">
        <v>2470</v>
      </c>
      <c r="D267" s="265" t="s">
        <v>2539</v>
      </c>
      <c r="E267" s="265" t="s">
        <v>1400</v>
      </c>
      <c r="F267" s="265" t="s">
        <v>2080</v>
      </c>
      <c r="G267" s="265" t="s">
        <v>1399</v>
      </c>
      <c r="I267" s="118"/>
    </row>
    <row r="268" spans="1:9" ht="15" customHeight="1">
      <c r="A268" s="265">
        <v>7866</v>
      </c>
      <c r="B268" s="265" t="str">
        <f t="shared" si="4"/>
        <v>7866 DOM ZA ODRASLE OSOBE TROGIR</v>
      </c>
      <c r="C268" s="265" t="s">
        <v>2470</v>
      </c>
      <c r="D268" s="265" t="s">
        <v>2526</v>
      </c>
      <c r="E268" s="265" t="s">
        <v>1417</v>
      </c>
      <c r="F268" s="265" t="s">
        <v>2080</v>
      </c>
      <c r="G268" s="265" t="s">
        <v>3041</v>
      </c>
      <c r="I268" s="118"/>
    </row>
    <row r="269" spans="1:9" ht="15" customHeight="1">
      <c r="A269" s="265">
        <v>7938</v>
      </c>
      <c r="B269" s="265" t="str">
        <f t="shared" si="4"/>
        <v>7938 DOM ZA ODRASLE OSOBE SVETI FRANE ZADAR</v>
      </c>
      <c r="C269" s="265" t="s">
        <v>2470</v>
      </c>
      <c r="D269" s="265" t="s">
        <v>2570</v>
      </c>
      <c r="E269" s="265" t="s">
        <v>1415</v>
      </c>
      <c r="F269" s="265" t="s">
        <v>2080</v>
      </c>
      <c r="G269" s="265" t="s">
        <v>2569</v>
      </c>
      <c r="I269" s="118"/>
    </row>
    <row r="270" spans="1:9" ht="15" customHeight="1">
      <c r="A270" s="265">
        <v>8051</v>
      </c>
      <c r="B270" s="265" t="str">
        <f t="shared" si="4"/>
        <v>8051 DOM ZA  ODRASLE OSOBE ZAGREB</v>
      </c>
      <c r="C270" s="265" t="s">
        <v>2470</v>
      </c>
      <c r="D270" s="265" t="s">
        <v>2527</v>
      </c>
      <c r="E270" s="265" t="s">
        <v>1419</v>
      </c>
      <c r="F270" s="265" t="s">
        <v>2080</v>
      </c>
      <c r="G270" s="265" t="s">
        <v>3042</v>
      </c>
      <c r="I270" s="118"/>
    </row>
    <row r="271" spans="1:9" ht="15" customHeight="1">
      <c r="A271" s="265">
        <v>20157</v>
      </c>
      <c r="B271" s="265" t="str">
        <f t="shared" si="4"/>
        <v>20157 MINISTARSTVO FINANCIJA</v>
      </c>
      <c r="C271" s="265" t="s">
        <v>2078</v>
      </c>
      <c r="D271" s="265" t="s">
        <v>2087</v>
      </c>
      <c r="E271" s="265" t="s">
        <v>1091</v>
      </c>
      <c r="F271" s="265" t="s">
        <v>2080</v>
      </c>
      <c r="G271" s="265" t="s">
        <v>1090</v>
      </c>
      <c r="I271" s="118"/>
    </row>
    <row r="272" spans="1:9" ht="15" customHeight="1">
      <c r="A272" s="265">
        <v>20165</v>
      </c>
      <c r="B272" s="265" t="str">
        <f t="shared" si="4"/>
        <v>20165 CARINSKA UPRAVA, SREDIŠNJI URED</v>
      </c>
      <c r="C272" s="265" t="s">
        <v>2154</v>
      </c>
      <c r="D272" s="265" t="s">
        <v>2087</v>
      </c>
      <c r="E272" s="265" t="s">
        <v>1091</v>
      </c>
      <c r="F272" s="265" t="s">
        <v>2080</v>
      </c>
      <c r="G272" s="265" t="s">
        <v>2153</v>
      </c>
      <c r="I272" s="118"/>
    </row>
    <row r="273" spans="1:9" ht="15" customHeight="1">
      <c r="A273" s="265">
        <v>20181</v>
      </c>
      <c r="B273" s="265" t="str">
        <f t="shared" si="4"/>
        <v>20181 POREZNA UPRAVA</v>
      </c>
      <c r="C273" s="265" t="s">
        <v>2154</v>
      </c>
      <c r="D273" s="265" t="s">
        <v>2087</v>
      </c>
      <c r="E273" s="265" t="s">
        <v>1091</v>
      </c>
      <c r="F273" s="265" t="s">
        <v>2080</v>
      </c>
      <c r="G273" s="265" t="s">
        <v>2155</v>
      </c>
      <c r="I273" s="118"/>
    </row>
    <row r="274" spans="1:9" ht="15" customHeight="1">
      <c r="A274" s="265">
        <v>20270</v>
      </c>
      <c r="B274" s="265" t="str">
        <f t="shared" si="4"/>
        <v>20270 OPĆINSKO DRŽAVNO ODVJETNIŠTVO U KARLOVCU</v>
      </c>
      <c r="C274" s="265" t="s">
        <v>2674</v>
      </c>
      <c r="D274" s="265" t="s">
        <v>2790</v>
      </c>
      <c r="E274" s="265" t="s">
        <v>1699</v>
      </c>
      <c r="F274" s="265" t="s">
        <v>2080</v>
      </c>
      <c r="G274" s="265" t="s">
        <v>1698</v>
      </c>
      <c r="I274" s="118"/>
    </row>
    <row r="275" spans="1:9" ht="15" customHeight="1">
      <c r="A275" s="265">
        <v>20454</v>
      </c>
      <c r="B275" s="265" t="str">
        <f t="shared" si="4"/>
        <v>20454 OPĆINSKI PREKRŠAJNI SUD U ZAGREBU</v>
      </c>
      <c r="C275" s="265" t="s">
        <v>2674</v>
      </c>
      <c r="D275" s="265" t="s">
        <v>2761</v>
      </c>
      <c r="E275" s="265" t="s">
        <v>1622</v>
      </c>
      <c r="F275" s="265" t="s">
        <v>2080</v>
      </c>
      <c r="G275" s="265" t="s">
        <v>1621</v>
      </c>
      <c r="I275" s="118"/>
    </row>
    <row r="276" spans="1:9" ht="15" customHeight="1">
      <c r="A276" s="265">
        <v>20622</v>
      </c>
      <c r="B276" s="265" t="str">
        <f t="shared" si="4"/>
        <v>20622 OPĆINSKI PREKRŠAJNI SUD U SPLITU</v>
      </c>
      <c r="C276" s="265" t="s">
        <v>2674</v>
      </c>
      <c r="D276" s="265" t="s">
        <v>2760</v>
      </c>
      <c r="E276" s="265" t="s">
        <v>1620</v>
      </c>
      <c r="F276" s="265" t="s">
        <v>2080</v>
      </c>
      <c r="G276" s="265" t="s">
        <v>1619</v>
      </c>
      <c r="I276" s="118"/>
    </row>
    <row r="277" spans="1:9" ht="15" customHeight="1">
      <c r="A277" s="265">
        <v>20639</v>
      </c>
      <c r="B277" s="265" t="str">
        <f t="shared" si="4"/>
        <v>20639 VISOKI UPRAVNI SUD REPUBLIKE HRVATSKE</v>
      </c>
      <c r="C277" s="265" t="s">
        <v>2674</v>
      </c>
      <c r="D277" s="265" t="s">
        <v>2709</v>
      </c>
      <c r="E277" s="265" t="s">
        <v>1519</v>
      </c>
      <c r="F277" s="265" t="s">
        <v>2080</v>
      </c>
      <c r="G277" s="265" t="s">
        <v>1518</v>
      </c>
      <c r="I277" s="118"/>
    </row>
    <row r="278" spans="1:9" ht="15" customHeight="1">
      <c r="A278" s="265">
        <v>20647</v>
      </c>
      <c r="B278" s="265" t="str">
        <f t="shared" si="4"/>
        <v>20647 ŽUPANIJSKO DRŽAVNO ODVJETNIŠTVO U BJELOVARU</v>
      </c>
      <c r="C278" s="265" t="s">
        <v>2674</v>
      </c>
      <c r="D278" s="265" t="s">
        <v>2748</v>
      </c>
      <c r="E278" s="265" t="s">
        <v>1586</v>
      </c>
      <c r="F278" s="265" t="s">
        <v>2080</v>
      </c>
      <c r="G278" s="265" t="s">
        <v>1585</v>
      </c>
      <c r="I278" s="118"/>
    </row>
    <row r="279" spans="1:9" ht="15" customHeight="1">
      <c r="A279" s="265">
        <v>20727</v>
      </c>
      <c r="B279" s="265" t="str">
        <f t="shared" si="4"/>
        <v>20727 KAZNIONICA U GLINI</v>
      </c>
      <c r="C279" s="265" t="s">
        <v>2674</v>
      </c>
      <c r="D279" s="265" t="s">
        <v>2679</v>
      </c>
      <c r="E279" s="265" t="s">
        <v>1474</v>
      </c>
      <c r="F279" s="265" t="s">
        <v>2080</v>
      </c>
      <c r="G279" s="265" t="s">
        <v>1473</v>
      </c>
      <c r="I279" s="118"/>
    </row>
    <row r="280" spans="1:9" ht="15" customHeight="1">
      <c r="A280" s="265">
        <v>20735</v>
      </c>
      <c r="B280" s="265" t="str">
        <f t="shared" si="4"/>
        <v>20735 TRGOVAČKI SUD U ZAGREBU</v>
      </c>
      <c r="C280" s="265" t="s">
        <v>2674</v>
      </c>
      <c r="D280" s="265" t="s">
        <v>2743</v>
      </c>
      <c r="E280" s="265" t="s">
        <v>1584</v>
      </c>
      <c r="F280" s="265" t="s">
        <v>2080</v>
      </c>
      <c r="G280" s="265" t="s">
        <v>1583</v>
      </c>
      <c r="I280" s="118"/>
    </row>
    <row r="281" spans="1:9" ht="15" customHeight="1">
      <c r="A281" s="265">
        <v>20743</v>
      </c>
      <c r="B281" s="265" t="str">
        <f t="shared" si="4"/>
        <v>20743 ŽUPANIJSKI SUD U BJELOVARU</v>
      </c>
      <c r="C281" s="265" t="s">
        <v>2674</v>
      </c>
      <c r="D281" s="265" t="s">
        <v>2724</v>
      </c>
      <c r="E281" s="265" t="s">
        <v>1538</v>
      </c>
      <c r="F281" s="265" t="s">
        <v>2080</v>
      </c>
      <c r="G281" s="265" t="s">
        <v>1537</v>
      </c>
      <c r="I281" s="118"/>
    </row>
    <row r="282" spans="1:9" ht="15" customHeight="1">
      <c r="A282" s="265">
        <v>20778</v>
      </c>
      <c r="B282" s="265" t="str">
        <f t="shared" si="4"/>
        <v>20778 ŽUPANIJSKI SUD U SLAVONSKOM BRODU</v>
      </c>
      <c r="C282" s="265" t="s">
        <v>2674</v>
      </c>
      <c r="D282" s="265" t="s">
        <v>2731</v>
      </c>
      <c r="E282" s="265" t="s">
        <v>1552</v>
      </c>
      <c r="F282" s="265" t="s">
        <v>2080</v>
      </c>
      <c r="G282" s="265" t="s">
        <v>1551</v>
      </c>
      <c r="I282" s="118"/>
    </row>
    <row r="283" spans="1:9" s="118" customFormat="1" ht="15" customHeight="1">
      <c r="A283" s="265">
        <v>20786</v>
      </c>
      <c r="B283" s="265" t="str">
        <f t="shared" si="4"/>
        <v>20786 ŽUPANIJSKI SUD U ŠIBENIKU</v>
      </c>
      <c r="C283" s="265" t="s">
        <v>2674</v>
      </c>
      <c r="D283" s="265" t="s">
        <v>2733</v>
      </c>
      <c r="E283" s="265" t="s">
        <v>1556</v>
      </c>
      <c r="F283" s="265" t="s">
        <v>2080</v>
      </c>
      <c r="G283" s="265" t="s">
        <v>1555</v>
      </c>
    </row>
    <row r="284" spans="1:9" s="118" customFormat="1" ht="15" customHeight="1">
      <c r="A284" s="265">
        <v>20809</v>
      </c>
      <c r="B284" s="265" t="str">
        <f t="shared" si="4"/>
        <v>20809 ŽUPANIJSKI SUD U VUKOVARU</v>
      </c>
      <c r="C284" s="265" t="s">
        <v>2674</v>
      </c>
      <c r="D284" s="265" t="s">
        <v>2720</v>
      </c>
      <c r="E284" s="265" t="s">
        <v>1562</v>
      </c>
      <c r="F284" s="265" t="s">
        <v>2080</v>
      </c>
      <c r="G284" s="265" t="s">
        <v>1561</v>
      </c>
    </row>
    <row r="285" spans="1:9">
      <c r="A285" s="265">
        <v>20833</v>
      </c>
      <c r="B285" s="265" t="str">
        <f t="shared" si="4"/>
        <v>20833 AGENCIJA ZA ZAŠTITU TRŽIŠNOG NATJECANJA</v>
      </c>
      <c r="C285" s="265" t="s">
        <v>2078</v>
      </c>
      <c r="D285" s="265" t="s">
        <v>2085</v>
      </c>
      <c r="E285" s="265" t="s">
        <v>1067</v>
      </c>
      <c r="F285" s="265" t="s">
        <v>2080</v>
      </c>
      <c r="G285" s="265" t="s">
        <v>1066</v>
      </c>
      <c r="I285" s="118"/>
    </row>
    <row r="286" spans="1:9" ht="15" customHeight="1">
      <c r="A286" s="265">
        <v>20892</v>
      </c>
      <c r="B286" s="265" t="str">
        <f t="shared" si="4"/>
        <v>20892 OPĆINSKI SUD U KARLOVCU</v>
      </c>
      <c r="C286" s="265" t="s">
        <v>2674</v>
      </c>
      <c r="D286" s="265" t="s">
        <v>2769</v>
      </c>
      <c r="E286" s="265" t="s">
        <v>1640</v>
      </c>
      <c r="F286" s="265" t="s">
        <v>2080</v>
      </c>
      <c r="G286" s="265" t="s">
        <v>1639</v>
      </c>
      <c r="I286" s="118"/>
    </row>
    <row r="287" spans="1:9" ht="15" customHeight="1">
      <c r="A287" s="265">
        <v>21004</v>
      </c>
      <c r="B287" s="265" t="str">
        <f t="shared" si="4"/>
        <v>21004 OPĆINSKI SUD U SPLITU</v>
      </c>
      <c r="C287" s="265" t="s">
        <v>2674</v>
      </c>
      <c r="D287" s="265" t="s">
        <v>2778</v>
      </c>
      <c r="E287" s="265" t="s">
        <v>1672</v>
      </c>
      <c r="F287" s="265" t="s">
        <v>2080</v>
      </c>
      <c r="G287" s="265" t="s">
        <v>1671</v>
      </c>
      <c r="I287" s="118"/>
    </row>
    <row r="288" spans="1:9" ht="15" customHeight="1">
      <c r="A288" s="265">
        <v>21053</v>
      </c>
      <c r="B288" s="265" t="str">
        <f t="shared" si="4"/>
        <v>21053 VELEUČILIŠTE U KARLOVCU</v>
      </c>
      <c r="C288" s="265" t="s">
        <v>2290</v>
      </c>
      <c r="D288" s="265" t="s">
        <v>2334</v>
      </c>
      <c r="E288" s="265" t="s">
        <v>395</v>
      </c>
      <c r="F288" s="265" t="s">
        <v>2080</v>
      </c>
      <c r="G288" s="265" t="s">
        <v>392</v>
      </c>
      <c r="I288" s="118"/>
    </row>
    <row r="289" spans="1:9" ht="15" customHeight="1">
      <c r="A289" s="265">
        <v>21061</v>
      </c>
      <c r="B289" s="265" t="str">
        <f t="shared" si="4"/>
        <v>21061 INSTITUT ZA HRVATSKI JEZIK I JEZIKOSLOVLJE</v>
      </c>
      <c r="C289" s="265" t="s">
        <v>2290</v>
      </c>
      <c r="D289" s="265" t="s">
        <v>2434</v>
      </c>
      <c r="E289" s="265" t="s">
        <v>444</v>
      </c>
      <c r="F289" s="265" t="s">
        <v>2080</v>
      </c>
      <c r="G289" s="265" t="s">
        <v>442</v>
      </c>
      <c r="I289" s="118"/>
    </row>
    <row r="290" spans="1:9" ht="15" customHeight="1">
      <c r="A290" s="265">
        <v>21070</v>
      </c>
      <c r="B290" s="265" t="str">
        <f t="shared" si="4"/>
        <v>21070 STAROSLAVENSKI INSTITUT</v>
      </c>
      <c r="C290" s="265" t="s">
        <v>2290</v>
      </c>
      <c r="D290" s="265" t="s">
        <v>2443</v>
      </c>
      <c r="E290" s="265" t="s">
        <v>473</v>
      </c>
      <c r="F290" s="265" t="s">
        <v>2080</v>
      </c>
      <c r="G290" s="265" t="s">
        <v>471</v>
      </c>
      <c r="I290" s="118"/>
    </row>
    <row r="291" spans="1:9" ht="15" customHeight="1">
      <c r="A291" s="265">
        <v>21609</v>
      </c>
      <c r="B291" s="265" t="str">
        <f t="shared" si="4"/>
        <v>21609 DRŽAVNI HIDROMETEOROLOŠKI ZAVOD</v>
      </c>
      <c r="C291" s="265" t="s">
        <v>3029</v>
      </c>
      <c r="D291" s="265" t="s">
        <v>2286</v>
      </c>
      <c r="E291" s="265" t="s">
        <v>1290</v>
      </c>
      <c r="F291" s="265" t="s">
        <v>2080</v>
      </c>
      <c r="G291" s="265" t="s">
        <v>1289</v>
      </c>
      <c r="I291" s="118"/>
    </row>
    <row r="292" spans="1:9" ht="15" customHeight="1">
      <c r="A292" s="265">
        <v>21789</v>
      </c>
      <c r="B292" s="265" t="str">
        <f t="shared" si="4"/>
        <v>21789 CENTAR ZA REHABILITACIJU SAMARITANAC SPLIT</v>
      </c>
      <c r="C292" s="265" t="s">
        <v>2470</v>
      </c>
      <c r="D292" s="265" t="s">
        <v>2528</v>
      </c>
      <c r="E292" s="265" t="s">
        <v>1375</v>
      </c>
      <c r="F292" s="265" t="s">
        <v>2080</v>
      </c>
      <c r="G292" s="265" t="s">
        <v>1374</v>
      </c>
      <c r="I292" s="118"/>
    </row>
    <row r="293" spans="1:9" ht="15" customHeight="1">
      <c r="A293" s="265">
        <v>21797</v>
      </c>
      <c r="B293" s="265" t="str">
        <f t="shared" si="4"/>
        <v>21797 CENTAR ZA REHABILITACIJU JOSIPOVAC</v>
      </c>
      <c r="C293" s="265" t="s">
        <v>2470</v>
      </c>
      <c r="D293" s="265" t="s">
        <v>2529</v>
      </c>
      <c r="E293" s="265" t="s">
        <v>1364</v>
      </c>
      <c r="F293" s="265" t="s">
        <v>2080</v>
      </c>
      <c r="G293" s="265" t="s">
        <v>1363</v>
      </c>
      <c r="I293" s="118"/>
    </row>
    <row r="294" spans="1:9" ht="15" customHeight="1">
      <c r="A294" s="265">
        <v>21801</v>
      </c>
      <c r="B294" s="265" t="str">
        <f t="shared" si="4"/>
        <v>21801 CENTAR ZA REHABILITACIJU FRA ANTE SEKELEZ</v>
      </c>
      <c r="C294" s="265" t="s">
        <v>2470</v>
      </c>
      <c r="D294" s="265" t="s">
        <v>2530</v>
      </c>
      <c r="E294" s="265" t="s">
        <v>1362</v>
      </c>
      <c r="F294" s="265" t="s">
        <v>2080</v>
      </c>
      <c r="G294" s="265" t="s">
        <v>1361</v>
      </c>
      <c r="I294" s="118"/>
    </row>
    <row r="295" spans="1:9" ht="15" customHeight="1">
      <c r="A295" s="265">
        <v>21810</v>
      </c>
      <c r="B295" s="265" t="str">
        <f t="shared" si="4"/>
        <v>21810 CENTAR ZA REHABILITACIJU MIR</v>
      </c>
      <c r="C295" s="265" t="s">
        <v>2470</v>
      </c>
      <c r="D295" s="265" t="s">
        <v>2531</v>
      </c>
      <c r="E295" s="265" t="s">
        <v>1370</v>
      </c>
      <c r="F295" s="265" t="s">
        <v>2080</v>
      </c>
      <c r="G295" s="265" t="s">
        <v>1369</v>
      </c>
      <c r="I295" s="118"/>
    </row>
    <row r="296" spans="1:9" ht="15" customHeight="1">
      <c r="A296" s="265">
        <v>21828</v>
      </c>
      <c r="B296" s="265" t="str">
        <f t="shared" si="4"/>
        <v>21828 HRVATSKA AKADEMIJA ZNANOSTI I UMJETNOSTI</v>
      </c>
      <c r="C296" s="265" t="s">
        <v>2078</v>
      </c>
      <c r="D296" s="265" t="s">
        <v>2112</v>
      </c>
      <c r="E296" s="265" t="s">
        <v>1465</v>
      </c>
      <c r="F296" s="265" t="s">
        <v>2080</v>
      </c>
      <c r="G296" s="265" t="s">
        <v>1464</v>
      </c>
      <c r="I296" s="118"/>
    </row>
    <row r="297" spans="1:9" ht="15" customHeight="1">
      <c r="A297" s="265">
        <v>21836</v>
      </c>
      <c r="B297" s="265" t="str">
        <f t="shared" si="4"/>
        <v>21836 NACIONALNA I SVEUČILIŠNA KNJIŽNICA U ZAGREBU</v>
      </c>
      <c r="C297" s="265" t="s">
        <v>2290</v>
      </c>
      <c r="D297" s="265" t="s">
        <v>2460</v>
      </c>
      <c r="E297" s="265" t="s">
        <v>484</v>
      </c>
      <c r="F297" s="265" t="s">
        <v>2080</v>
      </c>
      <c r="G297" s="265" t="s">
        <v>482</v>
      </c>
      <c r="I297" s="118"/>
    </row>
    <row r="298" spans="1:9" ht="15" customHeight="1">
      <c r="A298" s="265">
        <v>21852</v>
      </c>
      <c r="B298" s="265" t="str">
        <f t="shared" si="4"/>
        <v>21852 HRVATSKA AKADEMSKA ISTRAŽIVAČKA MREŽA - CARNET</v>
      </c>
      <c r="C298" s="265" t="s">
        <v>2290</v>
      </c>
      <c r="D298" s="265" t="s">
        <v>2462</v>
      </c>
      <c r="E298" s="265" t="s">
        <v>486</v>
      </c>
      <c r="F298" s="265" t="s">
        <v>2080</v>
      </c>
      <c r="G298" s="265" t="s">
        <v>2461</v>
      </c>
      <c r="I298" s="118"/>
    </row>
    <row r="299" spans="1:9" ht="15" customHeight="1">
      <c r="A299" s="265">
        <v>21869</v>
      </c>
      <c r="B299" s="265" t="str">
        <f t="shared" si="4"/>
        <v>21869 LEKSIKOGRAFSKI ZAVOD MIROSLAV KRLEŽA</v>
      </c>
      <c r="C299" s="265" t="s">
        <v>2290</v>
      </c>
      <c r="D299" s="265" t="s">
        <v>2458</v>
      </c>
      <c r="E299" s="265" t="s">
        <v>489</v>
      </c>
      <c r="F299" s="265" t="s">
        <v>2080</v>
      </c>
      <c r="G299" s="265" t="s">
        <v>487</v>
      </c>
      <c r="I299" s="118"/>
    </row>
    <row r="300" spans="1:9" ht="15" customHeight="1">
      <c r="A300" s="265">
        <v>21949</v>
      </c>
      <c r="B300" s="265" t="str">
        <f t="shared" si="4"/>
        <v>21949 ŽUPANIJSKO DRŽAVNO ODVJETNIŠTVO U VUKOVARU</v>
      </c>
      <c r="C300" s="265" t="s">
        <v>2674</v>
      </c>
      <c r="D300" s="265" t="s">
        <v>2757</v>
      </c>
      <c r="E300" s="265" t="s">
        <v>1610</v>
      </c>
      <c r="F300" s="265" t="s">
        <v>2080</v>
      </c>
      <c r="G300" s="265" t="s">
        <v>1609</v>
      </c>
      <c r="I300" s="118"/>
    </row>
    <row r="301" spans="1:9" ht="15" customHeight="1">
      <c r="A301" s="265">
        <v>22058</v>
      </c>
      <c r="B301" s="265" t="str">
        <f t="shared" si="4"/>
        <v>22058 AGENCIJA ZA PRAVNI PROMET I POSREDOVANJE NEKRETNINAMA</v>
      </c>
      <c r="C301" s="265" t="s">
        <v>2247</v>
      </c>
      <c r="D301" s="265" t="s">
        <v>2248</v>
      </c>
      <c r="E301" s="265" t="s">
        <v>1265</v>
      </c>
      <c r="F301" s="265" t="s">
        <v>2080</v>
      </c>
      <c r="G301" s="265" t="s">
        <v>1264</v>
      </c>
      <c r="I301" s="118"/>
    </row>
    <row r="302" spans="1:9" ht="15" customHeight="1">
      <c r="A302" s="265">
        <v>22138</v>
      </c>
      <c r="B302" s="265" t="str">
        <f t="shared" si="4"/>
        <v>22138 JAVNA USTANOVA NACIONALNI PARK  KORNATI</v>
      </c>
      <c r="C302" s="265" t="s">
        <v>3029</v>
      </c>
      <c r="D302" s="265" t="s">
        <v>2261</v>
      </c>
      <c r="E302" s="265" t="s">
        <v>1270</v>
      </c>
      <c r="F302" s="265" t="s">
        <v>2080</v>
      </c>
      <c r="G302" s="265" t="s">
        <v>2260</v>
      </c>
      <c r="I302" s="118"/>
    </row>
    <row r="303" spans="1:9" ht="15" customHeight="1">
      <c r="A303" s="265">
        <v>22154</v>
      </c>
      <c r="B303" s="265" t="str">
        <f t="shared" si="4"/>
        <v>22154 J. U.  PARK PRIRODE KOPAČKI RIT</v>
      </c>
      <c r="C303" s="265" t="s">
        <v>3029</v>
      </c>
      <c r="D303" s="265" t="s">
        <v>2263</v>
      </c>
      <c r="E303" s="265" t="s">
        <v>1279</v>
      </c>
      <c r="F303" s="265" t="s">
        <v>2080</v>
      </c>
      <c r="G303" s="265" t="s">
        <v>2262</v>
      </c>
      <c r="I303" s="118"/>
    </row>
    <row r="304" spans="1:9" ht="15" customHeight="1">
      <c r="A304" s="265">
        <v>22162</v>
      </c>
      <c r="B304" s="265" t="str">
        <f t="shared" si="4"/>
        <v>22162 JAVNA USTANOVA NACIONALNI PARK BRIJUNI</v>
      </c>
      <c r="C304" s="265" t="s">
        <v>3029</v>
      </c>
      <c r="D304" s="265" t="s">
        <v>2279</v>
      </c>
      <c r="E304" s="265" t="s">
        <v>1269</v>
      </c>
      <c r="F304" s="265" t="s">
        <v>2080</v>
      </c>
      <c r="G304" s="265" t="s">
        <v>2278</v>
      </c>
      <c r="I304" s="118"/>
    </row>
    <row r="305" spans="1:9" ht="15" customHeight="1">
      <c r="A305" s="265">
        <v>22179</v>
      </c>
      <c r="B305" s="265" t="str">
        <f t="shared" si="4"/>
        <v>22179 Javna ustanova "Nacionalni park Mljet"</v>
      </c>
      <c r="C305" s="265" t="s">
        <v>3029</v>
      </c>
      <c r="D305" s="265" t="s">
        <v>2264</v>
      </c>
      <c r="E305" s="265" t="s">
        <v>1272</v>
      </c>
      <c r="F305" s="265" t="s">
        <v>2080</v>
      </c>
      <c r="G305" s="265" t="s">
        <v>3031</v>
      </c>
      <c r="I305" s="118"/>
    </row>
    <row r="306" spans="1:9" ht="15" customHeight="1">
      <c r="A306" s="265">
        <v>22187</v>
      </c>
      <c r="B306" s="265" t="str">
        <f t="shared" si="4"/>
        <v>22187 JAVNA USTANOVA NACIONALNI PARK RISNJAK</v>
      </c>
      <c r="C306" s="265" t="s">
        <v>3029</v>
      </c>
      <c r="D306" s="265" t="s">
        <v>2265</v>
      </c>
      <c r="E306" s="265" t="s">
        <v>1275</v>
      </c>
      <c r="F306" s="265" t="s">
        <v>2080</v>
      </c>
      <c r="G306" s="265" t="s">
        <v>3032</v>
      </c>
      <c r="I306" s="118"/>
    </row>
    <row r="307" spans="1:9" ht="15" customHeight="1">
      <c r="A307" s="265">
        <v>22195</v>
      </c>
      <c r="B307" s="265" t="str">
        <f t="shared" si="4"/>
        <v>22195 Park prirode TELAŠĆICA, javna ustanova</v>
      </c>
      <c r="C307" s="265" t="s">
        <v>3029</v>
      </c>
      <c r="D307" s="265" t="s">
        <v>2266</v>
      </c>
      <c r="E307" s="265" t="s">
        <v>1284</v>
      </c>
      <c r="F307" s="265" t="s">
        <v>2080</v>
      </c>
      <c r="G307" s="265" t="s">
        <v>3033</v>
      </c>
      <c r="I307" s="118"/>
    </row>
    <row r="308" spans="1:9" ht="15" customHeight="1">
      <c r="A308" s="265">
        <v>22200</v>
      </c>
      <c r="B308" s="265" t="str">
        <f t="shared" si="4"/>
        <v>22200 NACIONALNI PARK PAKLENICA</v>
      </c>
      <c r="C308" s="265" t="s">
        <v>3029</v>
      </c>
      <c r="D308" s="265" t="s">
        <v>2267</v>
      </c>
      <c r="E308" s="265" t="s">
        <v>1273</v>
      </c>
      <c r="F308" s="265" t="s">
        <v>2080</v>
      </c>
      <c r="G308" s="265" t="s">
        <v>3034</v>
      </c>
      <c r="I308" s="118"/>
    </row>
    <row r="309" spans="1:9" ht="15" customHeight="1">
      <c r="A309" s="265">
        <v>22218</v>
      </c>
      <c r="B309" s="265" t="str">
        <f t="shared" si="4"/>
        <v>22218 Javna ustanova Nacionalni park Plitvička jezera</v>
      </c>
      <c r="C309" s="265" t="s">
        <v>3029</v>
      </c>
      <c r="D309" s="265" t="s">
        <v>2269</v>
      </c>
      <c r="E309" s="265" t="s">
        <v>1274</v>
      </c>
      <c r="F309" s="265" t="s">
        <v>2080</v>
      </c>
      <c r="G309" s="265" t="s">
        <v>2268</v>
      </c>
      <c r="I309" s="118"/>
    </row>
    <row r="310" spans="1:9" ht="15" customHeight="1">
      <c r="A310" s="265">
        <v>22226</v>
      </c>
      <c r="B310" s="265" t="str">
        <f t="shared" si="4"/>
        <v>22226 JAVNA USTANOVA  PARK PRIRODE LONJSKO POLJE</v>
      </c>
      <c r="C310" s="265" t="s">
        <v>3029</v>
      </c>
      <c r="D310" s="265" t="s">
        <v>2271</v>
      </c>
      <c r="E310" s="265" t="s">
        <v>1281</v>
      </c>
      <c r="F310" s="265" t="s">
        <v>2080</v>
      </c>
      <c r="G310" s="265" t="s">
        <v>2270</v>
      </c>
      <c r="I310" s="118"/>
    </row>
    <row r="311" spans="1:9" ht="15" customHeight="1">
      <c r="A311" s="265">
        <v>22234</v>
      </c>
      <c r="B311" s="265" t="str">
        <f t="shared" si="4"/>
        <v>22234 J. U.  N. P.  KRKA</v>
      </c>
      <c r="C311" s="265" t="s">
        <v>3029</v>
      </c>
      <c r="D311" s="265" t="s">
        <v>2273</v>
      </c>
      <c r="E311" s="265" t="s">
        <v>1271</v>
      </c>
      <c r="F311" s="265" t="s">
        <v>2080</v>
      </c>
      <c r="G311" s="265" t="s">
        <v>2272</v>
      </c>
      <c r="I311" s="118"/>
    </row>
    <row r="312" spans="1:9" ht="15" customHeight="1">
      <c r="A312" s="265">
        <v>22242</v>
      </c>
      <c r="B312" s="265" t="str">
        <f t="shared" si="4"/>
        <v>22242 GALERIJA KLOVIĆEVI DVORI ZAGREB</v>
      </c>
      <c r="C312" s="265" t="s">
        <v>2172</v>
      </c>
      <c r="D312" s="265" t="s">
        <v>2204</v>
      </c>
      <c r="E312" s="265" t="s">
        <v>1168</v>
      </c>
      <c r="F312" s="265" t="s">
        <v>2080</v>
      </c>
      <c r="G312" s="265" t="s">
        <v>2203</v>
      </c>
      <c r="I312" s="118"/>
    </row>
    <row r="313" spans="1:9" ht="15" customHeight="1">
      <c r="A313" s="265">
        <v>22275</v>
      </c>
      <c r="B313" s="265" t="str">
        <f t="shared" si="4"/>
        <v>22275 URED ZA UDRUGE</v>
      </c>
      <c r="C313" s="265" t="s">
        <v>2137</v>
      </c>
      <c r="D313" s="265" t="s">
        <v>2139</v>
      </c>
      <c r="E313" s="265" t="s">
        <v>1072</v>
      </c>
      <c r="F313" s="265" t="s">
        <v>2080</v>
      </c>
      <c r="G313" s="265" t="s">
        <v>1071</v>
      </c>
      <c r="I313" s="118"/>
    </row>
    <row r="314" spans="1:9" ht="15" customHeight="1">
      <c r="A314" s="265">
        <v>22283</v>
      </c>
      <c r="B314" s="265" t="str">
        <f t="shared" si="4"/>
        <v>22283 DOM ZA ODRASLE OSOBE BIDRUŽICA</v>
      </c>
      <c r="C314" s="265" t="s">
        <v>2470</v>
      </c>
      <c r="D314" s="265" t="s">
        <v>2541</v>
      </c>
      <c r="E314" s="265" t="s">
        <v>1398</v>
      </c>
      <c r="F314" s="265" t="s">
        <v>2080</v>
      </c>
      <c r="G314" s="265" t="s">
        <v>1397</v>
      </c>
      <c r="I314" s="118"/>
    </row>
    <row r="315" spans="1:9" ht="15" customHeight="1">
      <c r="A315" s="265">
        <v>22322</v>
      </c>
      <c r="B315" s="265" t="str">
        <f t="shared" si="4"/>
        <v>22322 CENTAR ZA PRUŽANJE USLUGA U ZAJEDNICI ZEMUNIK</v>
      </c>
      <c r="C315" s="265" t="s">
        <v>2470</v>
      </c>
      <c r="D315" s="265" t="s">
        <v>2533</v>
      </c>
      <c r="E315" s="265" t="s">
        <v>1420</v>
      </c>
      <c r="F315" s="265" t="s">
        <v>2080</v>
      </c>
      <c r="G315" s="265" t="s">
        <v>2532</v>
      </c>
      <c r="I315" s="118"/>
    </row>
    <row r="316" spans="1:9">
      <c r="A316" s="265">
        <v>22339</v>
      </c>
      <c r="B316" s="265" t="str">
        <f t="shared" si="4"/>
        <v>22339 HRVATSKI RESTAURATORSKI ZAVOD</v>
      </c>
      <c r="C316" s="265" t="s">
        <v>2172</v>
      </c>
      <c r="D316" s="265" t="s">
        <v>2228</v>
      </c>
      <c r="E316" s="265" t="s">
        <v>1202</v>
      </c>
      <c r="F316" s="265" t="s">
        <v>2080</v>
      </c>
      <c r="G316" s="265" t="s">
        <v>1201</v>
      </c>
      <c r="I316" s="118"/>
    </row>
    <row r="317" spans="1:9" ht="15" customHeight="1">
      <c r="A317" s="265">
        <v>22347</v>
      </c>
      <c r="B317" s="265" t="str">
        <f t="shared" si="4"/>
        <v>22347 Javna ustanova Zbirka umjetnina Ante i Wiltrude Topić Mimara-Muzej Mimara</v>
      </c>
      <c r="C317" s="265" t="s">
        <v>2172</v>
      </c>
      <c r="D317" s="265" t="s">
        <v>2218</v>
      </c>
      <c r="E317" s="265" t="s">
        <v>1179</v>
      </c>
      <c r="F317" s="265" t="s">
        <v>2080</v>
      </c>
      <c r="G317" s="265" t="s">
        <v>2217</v>
      </c>
      <c r="I317" s="118"/>
    </row>
    <row r="318" spans="1:9" ht="15" customHeight="1">
      <c r="A318" s="265">
        <v>22371</v>
      </c>
      <c r="B318" s="265" t="str">
        <f t="shared" si="4"/>
        <v>22371 VELEUČILIŠTE U KRIŽEVCIMA</v>
      </c>
      <c r="C318" s="265" t="s">
        <v>2290</v>
      </c>
      <c r="D318" s="265" t="s">
        <v>2375</v>
      </c>
      <c r="E318" s="265" t="s">
        <v>409</v>
      </c>
      <c r="F318" s="265" t="s">
        <v>2080</v>
      </c>
      <c r="G318" s="265" t="s">
        <v>2374</v>
      </c>
      <c r="I318" s="118"/>
    </row>
    <row r="319" spans="1:9" ht="15" customHeight="1">
      <c r="A319" s="265">
        <v>22427</v>
      </c>
      <c r="B319" s="265" t="str">
        <f t="shared" si="4"/>
        <v>22427 TEHNIČKO VELEUČILIŠTE U ZAGREBU</v>
      </c>
      <c r="C319" s="265" t="s">
        <v>2290</v>
      </c>
      <c r="D319" s="265" t="s">
        <v>2354</v>
      </c>
      <c r="E319" s="265" t="s">
        <v>380</v>
      </c>
      <c r="F319" s="265" t="s">
        <v>2080</v>
      </c>
      <c r="G319" s="265" t="s">
        <v>378</v>
      </c>
      <c r="I319" s="118"/>
    </row>
    <row r="320" spans="1:9" ht="15" customHeight="1">
      <c r="A320" s="265">
        <v>22435</v>
      </c>
      <c r="B320" s="265" t="str">
        <f t="shared" si="4"/>
        <v>22435 SVEUČILIŠTE U SPLITU, FILOZOFSKI FAKULTET</v>
      </c>
      <c r="C320" s="265" t="s">
        <v>2290</v>
      </c>
      <c r="D320" s="265" t="s">
        <v>2369</v>
      </c>
      <c r="E320" s="265" t="s">
        <v>278</v>
      </c>
      <c r="F320" s="265" t="s">
        <v>2080</v>
      </c>
      <c r="G320" s="265" t="s">
        <v>2919</v>
      </c>
      <c r="I320" s="118"/>
    </row>
    <row r="321" spans="1:9" ht="15" customHeight="1">
      <c r="A321" s="265">
        <v>22451</v>
      </c>
      <c r="B321" s="265" t="str">
        <f t="shared" si="4"/>
        <v>22451 SVEUČILIŠTE U SPLITU - MEDICINSKI FAKULTET</v>
      </c>
      <c r="C321" s="265" t="s">
        <v>2290</v>
      </c>
      <c r="D321" s="265" t="s">
        <v>2362</v>
      </c>
      <c r="E321" s="265" t="s">
        <v>289</v>
      </c>
      <c r="F321" s="265" t="s">
        <v>2080</v>
      </c>
      <c r="G321" s="265" t="s">
        <v>287</v>
      </c>
      <c r="I321" s="118"/>
    </row>
    <row r="322" spans="1:9" ht="15" customHeight="1">
      <c r="A322" s="265">
        <v>22460</v>
      </c>
      <c r="B322" s="265" t="str">
        <f t="shared" si="4"/>
        <v>22460 SVEUČILIŠTE U SPLITU - POMORSKI FAKULTET</v>
      </c>
      <c r="C322" s="265" t="s">
        <v>2290</v>
      </c>
      <c r="D322" s="265" t="s">
        <v>2420</v>
      </c>
      <c r="E322" s="265" t="s">
        <v>291</v>
      </c>
      <c r="F322" s="265" t="s">
        <v>2080</v>
      </c>
      <c r="G322" s="265" t="s">
        <v>290</v>
      </c>
      <c r="I322" s="118"/>
    </row>
    <row r="323" spans="1:9" ht="15" customHeight="1">
      <c r="A323" s="265">
        <v>22478</v>
      </c>
      <c r="B323" s="265" t="str">
        <f t="shared" ref="B323:B386" si="5">A323&amp;" "&amp;G323</f>
        <v xml:space="preserve">22478 Sveučilište u Splitu, Umjetnička akademija </v>
      </c>
      <c r="C323" s="265" t="s">
        <v>2290</v>
      </c>
      <c r="D323" s="265" t="s">
        <v>2379</v>
      </c>
      <c r="E323" s="265" t="s">
        <v>299</v>
      </c>
      <c r="F323" s="265" t="s">
        <v>2080</v>
      </c>
      <c r="G323" s="265" t="s">
        <v>2378</v>
      </c>
      <c r="I323" s="118"/>
    </row>
    <row r="324" spans="1:9" ht="15" customHeight="1">
      <c r="A324" s="265">
        <v>22486</v>
      </c>
      <c r="B324" s="265" t="str">
        <f t="shared" si="5"/>
        <v>22486 Sveučilište Josipa Jurja Strossmayera u Osijeku, Fakultet za odgojne i obrazovne znanosti</v>
      </c>
      <c r="C324" s="265" t="s">
        <v>2290</v>
      </c>
      <c r="D324" s="265" t="s">
        <v>2346</v>
      </c>
      <c r="E324" s="265" t="s">
        <v>214</v>
      </c>
      <c r="F324" s="265" t="s">
        <v>2080</v>
      </c>
      <c r="G324" s="265" t="s">
        <v>2345</v>
      </c>
      <c r="I324" s="118"/>
    </row>
    <row r="325" spans="1:9" ht="15" customHeight="1">
      <c r="A325" s="265">
        <v>22494</v>
      </c>
      <c r="B325" s="265" t="str">
        <f t="shared" si="5"/>
        <v>22494 VELEUČILIŠTE U RIJECI</v>
      </c>
      <c r="C325" s="265" t="s">
        <v>2290</v>
      </c>
      <c r="D325" s="265" t="s">
        <v>2383</v>
      </c>
      <c r="E325" s="265" t="s">
        <v>399</v>
      </c>
      <c r="F325" s="265" t="s">
        <v>2080</v>
      </c>
      <c r="G325" s="265" t="s">
        <v>397</v>
      </c>
      <c r="I325" s="118"/>
    </row>
    <row r="326" spans="1:9" ht="15" customHeight="1">
      <c r="A326" s="265">
        <v>22525</v>
      </c>
      <c r="B326" s="265" t="str">
        <f t="shared" si="5"/>
        <v>22525 HRVATSKI GEOLOŠKI INSTITUT</v>
      </c>
      <c r="C326" s="265" t="s">
        <v>2290</v>
      </c>
      <c r="D326" s="265" t="s">
        <v>2447</v>
      </c>
      <c r="E326" s="265" t="s">
        <v>441</v>
      </c>
      <c r="F326" s="265" t="s">
        <v>2080</v>
      </c>
      <c r="G326" s="265" t="s">
        <v>2446</v>
      </c>
      <c r="I326" s="118"/>
    </row>
    <row r="327" spans="1:9" ht="15" customHeight="1">
      <c r="A327" s="265">
        <v>22568</v>
      </c>
      <c r="B327" s="265" t="str">
        <f t="shared" si="5"/>
        <v>22568 SVEUČILIŠTE U RIJECI, POMORSKI FAKULTET</v>
      </c>
      <c r="C327" s="265" t="s">
        <v>2290</v>
      </c>
      <c r="D327" s="265" t="s">
        <v>2411</v>
      </c>
      <c r="E327" s="265" t="s">
        <v>255</v>
      </c>
      <c r="F327" s="265" t="s">
        <v>2080</v>
      </c>
      <c r="G327" s="265" t="s">
        <v>1304</v>
      </c>
      <c r="I327" s="118"/>
    </row>
    <row r="328" spans="1:9" ht="15" customHeight="1">
      <c r="A328" s="265">
        <v>22621</v>
      </c>
      <c r="B328" s="265" t="str">
        <f t="shared" si="5"/>
        <v>22621 INSTITUT ZA RAZVOJ I MEĐUNARODNE ODNOSE</v>
      </c>
      <c r="C328" s="265" t="s">
        <v>2290</v>
      </c>
      <c r="D328" s="265" t="s">
        <v>2448</v>
      </c>
      <c r="E328" s="265" t="s">
        <v>455</v>
      </c>
      <c r="F328" s="265" t="s">
        <v>2080</v>
      </c>
      <c r="G328" s="265" t="s">
        <v>454</v>
      </c>
      <c r="I328" s="118"/>
    </row>
    <row r="329" spans="1:9" ht="15" customHeight="1">
      <c r="A329" s="265">
        <v>22824</v>
      </c>
      <c r="B329" s="265" t="str">
        <f t="shared" si="5"/>
        <v>22824 VELEUČILIŠTE U ŠIBENIKU</v>
      </c>
      <c r="C329" s="265" t="s">
        <v>2290</v>
      </c>
      <c r="D329" s="265" t="s">
        <v>2396</v>
      </c>
      <c r="E329" s="265" t="s">
        <v>403</v>
      </c>
      <c r="F329" s="265" t="s">
        <v>2080</v>
      </c>
      <c r="G329" s="265" t="s">
        <v>400</v>
      </c>
      <c r="I329" s="118"/>
    </row>
    <row r="330" spans="1:9" ht="15" customHeight="1">
      <c r="A330" s="265">
        <v>22832</v>
      </c>
      <c r="B330" s="265" t="str">
        <f t="shared" si="5"/>
        <v>22832 ZDRAVSTVENO VELEUČILIŠTE</v>
      </c>
      <c r="C330" s="265" t="s">
        <v>2290</v>
      </c>
      <c r="D330" s="265" t="s">
        <v>2365</v>
      </c>
      <c r="E330" s="265" t="s">
        <v>412</v>
      </c>
      <c r="F330" s="265" t="s">
        <v>2080</v>
      </c>
      <c r="G330" s="265" t="s">
        <v>410</v>
      </c>
      <c r="I330" s="118"/>
    </row>
    <row r="331" spans="1:9" ht="15" customHeight="1">
      <c r="A331" s="265">
        <v>22849</v>
      </c>
      <c r="B331" s="265" t="str">
        <f t="shared" si="5"/>
        <v>22849 SVEUČILIŠTE J.J. STROSSMAYERA U OSIJEKU - MEDICINSKI FAKULTET</v>
      </c>
      <c r="C331" s="265" t="s">
        <v>2290</v>
      </c>
      <c r="D331" s="265" t="s">
        <v>2394</v>
      </c>
      <c r="E331" s="265" t="s">
        <v>207</v>
      </c>
      <c r="F331" s="265" t="s">
        <v>2080</v>
      </c>
      <c r="G331" s="265" t="s">
        <v>2393</v>
      </c>
      <c r="I331" s="118"/>
    </row>
    <row r="332" spans="1:9" ht="15" customHeight="1">
      <c r="A332" s="265">
        <v>22857</v>
      </c>
      <c r="B332" s="265" t="str">
        <f t="shared" si="5"/>
        <v>22857 SVEUČILIŠTE U RIJECI - FILOZOFSKI FAKULTET</v>
      </c>
      <c r="C332" s="265" t="s">
        <v>2290</v>
      </c>
      <c r="D332" s="265" t="s">
        <v>2397</v>
      </c>
      <c r="E332" s="265" t="s">
        <v>248</v>
      </c>
      <c r="F332" s="265" t="s">
        <v>2080</v>
      </c>
      <c r="G332" s="265" t="s">
        <v>246</v>
      </c>
      <c r="I332" s="118"/>
    </row>
    <row r="333" spans="1:9" ht="15" customHeight="1">
      <c r="A333" s="265">
        <v>23243</v>
      </c>
      <c r="B333" s="265" t="str">
        <f t="shared" si="5"/>
        <v>23243 J. U. PARK PRIRODE BIOKOVO</v>
      </c>
      <c r="C333" s="265" t="s">
        <v>3029</v>
      </c>
      <c r="D333" s="265" t="s">
        <v>2283</v>
      </c>
      <c r="E333" s="265" t="s">
        <v>1278</v>
      </c>
      <c r="F333" s="265" t="s">
        <v>2080</v>
      </c>
      <c r="G333" s="265" t="s">
        <v>1277</v>
      </c>
      <c r="I333" s="118"/>
    </row>
    <row r="334" spans="1:9" ht="15" customHeight="1">
      <c r="A334" s="265">
        <v>23286</v>
      </c>
      <c r="B334" s="265" t="str">
        <f t="shared" si="5"/>
        <v>23286 INSTITUT ZA JAVNE FINANCIJE</v>
      </c>
      <c r="C334" s="265" t="s">
        <v>2290</v>
      </c>
      <c r="D334" s="265" t="s">
        <v>2433</v>
      </c>
      <c r="E334" s="265" t="s">
        <v>450</v>
      </c>
      <c r="F334" s="265" t="s">
        <v>2080</v>
      </c>
      <c r="G334" s="265" t="s">
        <v>448</v>
      </c>
      <c r="I334" s="118"/>
    </row>
    <row r="335" spans="1:9" ht="15" customHeight="1">
      <c r="A335" s="265">
        <v>23368</v>
      </c>
      <c r="B335" s="265" t="str">
        <f t="shared" si="5"/>
        <v>23368 SVEUČILIŠTE U SPLITU , KATOLIČKI BOGOSLOVNI FAKULTET</v>
      </c>
      <c r="C335" s="265" t="s">
        <v>2290</v>
      </c>
      <c r="D335" s="265" t="s">
        <v>2300</v>
      </c>
      <c r="E335" s="265" t="s">
        <v>2301</v>
      </c>
      <c r="F335" s="265" t="s">
        <v>2080</v>
      </c>
      <c r="G335" s="265" t="s">
        <v>2299</v>
      </c>
      <c r="I335" s="118"/>
    </row>
    <row r="336" spans="1:9" ht="15" customHeight="1">
      <c r="A336" s="265">
        <v>23405</v>
      </c>
      <c r="B336" s="265" t="str">
        <f t="shared" si="5"/>
        <v>23405 TRGOVAČKI SUD U ZADRU</v>
      </c>
      <c r="C336" s="265" t="s">
        <v>2674</v>
      </c>
      <c r="D336" s="265" t="s">
        <v>2736</v>
      </c>
      <c r="E336" s="265" t="s">
        <v>1582</v>
      </c>
      <c r="F336" s="265" t="s">
        <v>2080</v>
      </c>
      <c r="G336" s="265" t="s">
        <v>1581</v>
      </c>
      <c r="I336" s="118"/>
    </row>
    <row r="337" spans="1:9" ht="15" customHeight="1">
      <c r="A337" s="265">
        <v>23421</v>
      </c>
      <c r="B337" s="265" t="str">
        <f t="shared" si="5"/>
        <v>23421 ŽUPANIJSKI SUD U VELIKOJ GORICI</v>
      </c>
      <c r="C337" s="265" t="s">
        <v>2674</v>
      </c>
      <c r="D337" s="265" t="s">
        <v>2735</v>
      </c>
      <c r="E337" s="265" t="s">
        <v>1560</v>
      </c>
      <c r="F337" s="265" t="s">
        <v>2080</v>
      </c>
      <c r="G337" s="265" t="s">
        <v>1559</v>
      </c>
      <c r="I337" s="118"/>
    </row>
    <row r="338" spans="1:9" ht="15" customHeight="1">
      <c r="A338" s="265">
        <v>23456</v>
      </c>
      <c r="B338" s="265" t="str">
        <f t="shared" si="5"/>
        <v>23456 ŽUPANIJSKO DRŽAVNO ODVJETNIŠTVO U SLAVONSKOM BRODU</v>
      </c>
      <c r="C338" s="265" t="s">
        <v>2674</v>
      </c>
      <c r="D338" s="265" t="s">
        <v>2745</v>
      </c>
      <c r="E338" s="265" t="s">
        <v>1600</v>
      </c>
      <c r="F338" s="265" t="s">
        <v>2080</v>
      </c>
      <c r="G338" s="265" t="s">
        <v>1599</v>
      </c>
      <c r="I338" s="118"/>
    </row>
    <row r="339" spans="1:9" ht="15" customHeight="1">
      <c r="A339" s="265">
        <v>23497</v>
      </c>
      <c r="B339" s="265" t="str">
        <f t="shared" si="5"/>
        <v>23497 JAVNA USTANOVA  PARK PRIRODE MEDVEDNICA</v>
      </c>
      <c r="C339" s="265" t="s">
        <v>3029</v>
      </c>
      <c r="D339" s="265" t="s">
        <v>2259</v>
      </c>
      <c r="E339" s="265" t="s">
        <v>1282</v>
      </c>
      <c r="F339" s="265" t="s">
        <v>2080</v>
      </c>
      <c r="G339" s="265" t="s">
        <v>3030</v>
      </c>
      <c r="I339" s="118"/>
    </row>
    <row r="340" spans="1:9" ht="15" customHeight="1">
      <c r="A340" s="265">
        <v>23569</v>
      </c>
      <c r="B340" s="265" t="str">
        <f t="shared" si="5"/>
        <v>23569 DOM ZA ODRASLE OSOBE TURNIĆ</v>
      </c>
      <c r="C340" s="265" t="s">
        <v>2470</v>
      </c>
      <c r="D340" s="265" t="s">
        <v>2542</v>
      </c>
      <c r="E340" s="265" t="s">
        <v>1409</v>
      </c>
      <c r="F340" s="265" t="s">
        <v>2080</v>
      </c>
      <c r="G340" s="265" t="s">
        <v>1408</v>
      </c>
      <c r="I340" s="118"/>
    </row>
    <row r="341" spans="1:9" ht="15" customHeight="1">
      <c r="A341" s="265">
        <v>23577</v>
      </c>
      <c r="B341" s="265" t="str">
        <f t="shared" si="5"/>
        <v>23577 DRŽAVNI ARHIV U GOSPIĆU</v>
      </c>
      <c r="C341" s="265" t="s">
        <v>2172</v>
      </c>
      <c r="D341" s="265" t="s">
        <v>2181</v>
      </c>
      <c r="E341" s="265" t="s">
        <v>1127</v>
      </c>
      <c r="F341" s="265" t="s">
        <v>2080</v>
      </c>
      <c r="G341" s="265" t="s">
        <v>1126</v>
      </c>
      <c r="I341" s="118"/>
    </row>
    <row r="342" spans="1:9" ht="15" customHeight="1">
      <c r="A342" s="265">
        <v>23585</v>
      </c>
      <c r="B342" s="265" t="str">
        <f t="shared" si="5"/>
        <v>23585 HRVATSKA KNJIŽNICA ZA SLIJEPE</v>
      </c>
      <c r="C342" s="265" t="s">
        <v>2172</v>
      </c>
      <c r="D342" s="265" t="s">
        <v>2224</v>
      </c>
      <c r="E342" s="265" t="s">
        <v>1198</v>
      </c>
      <c r="F342" s="265" t="s">
        <v>2080</v>
      </c>
      <c r="G342" s="265" t="s">
        <v>1197</v>
      </c>
      <c r="I342" s="118"/>
    </row>
    <row r="343" spans="1:9" ht="15" customHeight="1">
      <c r="A343" s="265">
        <v>23593</v>
      </c>
      <c r="B343" s="265" t="str">
        <f t="shared" si="5"/>
        <v>23593 J. U. SPOMEN PODRUČJE JASENOVAC</v>
      </c>
      <c r="C343" s="265" t="s">
        <v>2172</v>
      </c>
      <c r="D343" s="265" t="s">
        <v>2198</v>
      </c>
      <c r="E343" s="265" t="s">
        <v>1178</v>
      </c>
      <c r="F343" s="265" t="s">
        <v>2080</v>
      </c>
      <c r="G343" s="265" t="s">
        <v>1177</v>
      </c>
      <c r="I343" s="118"/>
    </row>
    <row r="344" spans="1:9" ht="15" customHeight="1">
      <c r="A344" s="265">
        <v>23616</v>
      </c>
      <c r="B344" s="265" t="str">
        <f t="shared" si="5"/>
        <v>23616 IMUNOLOŠKI ZAVOD</v>
      </c>
      <c r="C344" s="265" t="s">
        <v>2591</v>
      </c>
      <c r="D344" s="265" t="s">
        <v>1462</v>
      </c>
      <c r="E344" s="265" t="s">
        <v>1463</v>
      </c>
      <c r="F344" s="265" t="s">
        <v>2080</v>
      </c>
      <c r="G344" s="265" t="s">
        <v>1461</v>
      </c>
      <c r="I344" s="118"/>
    </row>
    <row r="345" spans="1:9" ht="15" customHeight="1">
      <c r="A345" s="265">
        <v>23649</v>
      </c>
      <c r="B345" s="265" t="str">
        <f t="shared" si="5"/>
        <v>23649 DRŽAVNO ODVJETNIŠTVO URED ZA SUZBIJANJE KORUPCIJE I ORGANIZIRANOG KRIMINALITETA</v>
      </c>
      <c r="C345" s="265" t="s">
        <v>2674</v>
      </c>
      <c r="D345" s="265" t="s">
        <v>2809</v>
      </c>
      <c r="E345" s="265" t="s">
        <v>1745</v>
      </c>
      <c r="F345" s="265" t="s">
        <v>2080</v>
      </c>
      <c r="G345" s="265" t="s">
        <v>2808</v>
      </c>
      <c r="I345" s="118"/>
    </row>
    <row r="346" spans="1:9" ht="15" customHeight="1">
      <c r="A346" s="265">
        <v>23657</v>
      </c>
      <c r="B346" s="265" t="str">
        <f t="shared" si="5"/>
        <v xml:space="preserve">23657 DOM ZA ODRASLE OSOBE VILA MARIA </v>
      </c>
      <c r="C346" s="265" t="s">
        <v>2470</v>
      </c>
      <c r="D346" s="265" t="s">
        <v>2535</v>
      </c>
      <c r="E346" s="265" t="s">
        <v>1418</v>
      </c>
      <c r="F346" s="265" t="s">
        <v>2080</v>
      </c>
      <c r="G346" s="265" t="s">
        <v>2534</v>
      </c>
      <c r="I346" s="118"/>
    </row>
    <row r="347" spans="1:9" ht="15" customHeight="1">
      <c r="A347" s="265">
        <v>23665</v>
      </c>
      <c r="B347" s="265" t="str">
        <f t="shared" si="5"/>
        <v>23665 SVEUČILIŠTE U ZAGREBU  SVEUČILIŠNI RAČUNSKI CENTAR</v>
      </c>
      <c r="C347" s="265" t="s">
        <v>2290</v>
      </c>
      <c r="D347" s="265" t="s">
        <v>2457</v>
      </c>
      <c r="E347" s="265" t="s">
        <v>490</v>
      </c>
      <c r="F347" s="265" t="s">
        <v>2080</v>
      </c>
      <c r="G347" s="265" t="s">
        <v>2456</v>
      </c>
      <c r="I347" s="118"/>
    </row>
    <row r="348" spans="1:9">
      <c r="A348" s="265">
        <v>23673</v>
      </c>
      <c r="B348" s="265" t="str">
        <f t="shared" si="5"/>
        <v>23673 URED ZA PROTOKOL</v>
      </c>
      <c r="C348" s="265" t="s">
        <v>2137</v>
      </c>
      <c r="D348" s="265" t="s">
        <v>2146</v>
      </c>
      <c r="E348" s="265" t="s">
        <v>1080</v>
      </c>
      <c r="F348" s="265" t="s">
        <v>2080</v>
      </c>
      <c r="G348" s="265" t="s">
        <v>1079</v>
      </c>
      <c r="I348" s="118"/>
    </row>
    <row r="349" spans="1:9" ht="15" customHeight="1">
      <c r="A349" s="265">
        <v>23690</v>
      </c>
      <c r="B349" s="265" t="str">
        <f t="shared" si="5"/>
        <v>23690 DIREKCIJA ZA KORIŠTENJE SLUŽBENIH ZRAKOPLOVA</v>
      </c>
      <c r="C349" s="265" t="s">
        <v>2137</v>
      </c>
      <c r="D349" s="265" t="s">
        <v>2149</v>
      </c>
      <c r="E349" s="265" t="s">
        <v>1083</v>
      </c>
      <c r="F349" s="265" t="s">
        <v>2080</v>
      </c>
      <c r="G349" s="265" t="s">
        <v>1082</v>
      </c>
      <c r="I349" s="118"/>
    </row>
    <row r="350" spans="1:9" ht="15" customHeight="1">
      <c r="A350" s="265">
        <v>23745</v>
      </c>
      <c r="B350" s="265" t="str">
        <f t="shared" si="5"/>
        <v>23745 URED  VLADE RH ZA UNUTARNJU REVIZIJU</v>
      </c>
      <c r="C350" s="265" t="s">
        <v>2137</v>
      </c>
      <c r="D350" s="265" t="s">
        <v>2148</v>
      </c>
      <c r="E350" s="265" t="s">
        <v>1081</v>
      </c>
      <c r="F350" s="265" t="s">
        <v>2080</v>
      </c>
      <c r="G350" s="265" t="s">
        <v>2147</v>
      </c>
      <c r="I350" s="118"/>
    </row>
    <row r="351" spans="1:9" ht="15" customHeight="1">
      <c r="A351" s="265">
        <v>23753</v>
      </c>
      <c r="B351" s="265" t="str">
        <f t="shared" si="5"/>
        <v>23753 URED PREDSJEDNIKA VLADE RH</v>
      </c>
      <c r="C351" s="265" t="s">
        <v>2137</v>
      </c>
      <c r="D351" s="265" t="s">
        <v>2138</v>
      </c>
      <c r="E351" s="265" t="s">
        <v>1070</v>
      </c>
      <c r="F351" s="265" t="s">
        <v>2080</v>
      </c>
      <c r="G351" s="265" t="s">
        <v>2136</v>
      </c>
      <c r="I351" s="118"/>
    </row>
    <row r="352" spans="1:9" ht="15" customHeight="1">
      <c r="A352" s="265">
        <v>23807</v>
      </c>
      <c r="B352" s="265" t="str">
        <f t="shared" si="5"/>
        <v>23807 ŽUPANIJSKO DRŽAVNO ODVJETNIŠTVO U VELIKOJ GORICI</v>
      </c>
      <c r="C352" s="265" t="s">
        <v>2674</v>
      </c>
      <c r="D352" s="265" t="s">
        <v>2758</v>
      </c>
      <c r="E352" s="265" t="s">
        <v>1608</v>
      </c>
      <c r="F352" s="265" t="s">
        <v>2080</v>
      </c>
      <c r="G352" s="265" t="s">
        <v>1607</v>
      </c>
      <c r="I352" s="118"/>
    </row>
    <row r="353" spans="1:9" ht="15" customHeight="1">
      <c r="A353" s="265">
        <v>23815</v>
      </c>
      <c r="B353" s="265" t="str">
        <f t="shared" si="5"/>
        <v>23815 SVEUČILIŠTE U ZADRU</v>
      </c>
      <c r="C353" s="265" t="s">
        <v>2290</v>
      </c>
      <c r="D353" s="265" t="s">
        <v>2410</v>
      </c>
      <c r="E353" s="265" t="s">
        <v>234</v>
      </c>
      <c r="F353" s="265" t="s">
        <v>2080</v>
      </c>
      <c r="G353" s="265" t="s">
        <v>232</v>
      </c>
      <c r="I353" s="118"/>
    </row>
    <row r="354" spans="1:9" ht="15" customHeight="1">
      <c r="A354" s="265">
        <v>23962</v>
      </c>
      <c r="B354" s="265" t="str">
        <f t="shared" si="5"/>
        <v>23962 AGENCIJA ZA ODGOJ I OBRAZOVANJE</v>
      </c>
      <c r="C354" s="265" t="s">
        <v>2290</v>
      </c>
      <c r="D354" s="265" t="s">
        <v>2452</v>
      </c>
      <c r="E354" s="265" t="s">
        <v>492</v>
      </c>
      <c r="F354" s="265" t="s">
        <v>2080</v>
      </c>
      <c r="G354" s="265" t="s">
        <v>491</v>
      </c>
      <c r="I354" s="118"/>
    </row>
    <row r="355" spans="1:9" ht="15" customHeight="1">
      <c r="A355" s="265">
        <v>23979</v>
      </c>
      <c r="B355" s="265" t="str">
        <f t="shared" si="5"/>
        <v>23979 STRUČNA SLUŽBA SAVJETA ZA NACIONALNE MANJINE</v>
      </c>
      <c r="C355" s="265" t="s">
        <v>2137</v>
      </c>
      <c r="D355" s="265" t="s">
        <v>2142</v>
      </c>
      <c r="E355" s="265" t="s">
        <v>1075</v>
      </c>
      <c r="F355" s="265" t="s">
        <v>2080</v>
      </c>
      <c r="G355" s="265" t="s">
        <v>1074</v>
      </c>
      <c r="I355" s="118"/>
    </row>
    <row r="356" spans="1:9" ht="15" customHeight="1">
      <c r="A356" s="265">
        <v>24027</v>
      </c>
      <c r="B356" s="265" t="str">
        <f t="shared" si="5"/>
        <v>24027 PRAVOBRANITELJ ZA DJECU</v>
      </c>
      <c r="C356" s="265" t="s">
        <v>2078</v>
      </c>
      <c r="D356" s="265" t="s">
        <v>2115</v>
      </c>
      <c r="E356" s="265" t="s">
        <v>1750</v>
      </c>
      <c r="F356" s="265" t="s">
        <v>2080</v>
      </c>
      <c r="G356" s="265" t="s">
        <v>1749</v>
      </c>
      <c r="I356" s="118"/>
    </row>
    <row r="357" spans="1:9" ht="15" customHeight="1">
      <c r="A357" s="265">
        <v>24051</v>
      </c>
      <c r="B357" s="265" t="str">
        <f t="shared" si="5"/>
        <v>24051 URED ZA RAVNOPRAVNOST SPOLOVA</v>
      </c>
      <c r="C357" s="265" t="s">
        <v>2137</v>
      </c>
      <c r="D357" s="265" t="s">
        <v>2152</v>
      </c>
      <c r="E357" s="265" t="s">
        <v>1089</v>
      </c>
      <c r="F357" s="265" t="s">
        <v>2080</v>
      </c>
      <c r="G357" s="265" t="s">
        <v>1088</v>
      </c>
      <c r="I357" s="118"/>
    </row>
    <row r="358" spans="1:9" ht="15" customHeight="1">
      <c r="A358" s="265">
        <v>24060</v>
      </c>
      <c r="B358" s="265" t="str">
        <f t="shared" si="5"/>
        <v>24060 PRAVOBRANITELJ/ICA ZA RAVNOPRAVNOST SPOLOVA</v>
      </c>
      <c r="C358" s="265" t="s">
        <v>2078</v>
      </c>
      <c r="D358" s="265" t="s">
        <v>2116</v>
      </c>
      <c r="E358" s="265" t="s">
        <v>1752</v>
      </c>
      <c r="F358" s="265" t="s">
        <v>2080</v>
      </c>
      <c r="G358" s="265" t="s">
        <v>1751</v>
      </c>
      <c r="I358" s="118"/>
    </row>
    <row r="359" spans="1:9" ht="15" customHeight="1">
      <c r="A359" s="265">
        <v>24086</v>
      </c>
      <c r="B359" s="265" t="str">
        <f t="shared" si="5"/>
        <v>24086 CENTAR ZA IZOBRAZBU</v>
      </c>
      <c r="C359" s="265" t="s">
        <v>2674</v>
      </c>
      <c r="D359" s="265" t="s">
        <v>2704</v>
      </c>
      <c r="E359" s="265" t="s">
        <v>1472</v>
      </c>
      <c r="F359" s="265" t="s">
        <v>2080</v>
      </c>
      <c r="G359" s="265" t="s">
        <v>2703</v>
      </c>
      <c r="I359" s="118"/>
    </row>
    <row r="360" spans="1:9" ht="15" customHeight="1">
      <c r="A360" s="265">
        <v>24094</v>
      </c>
      <c r="B360" s="265" t="str">
        <f t="shared" si="5"/>
        <v>24094 DRŽAVNA KOMISIJA ZA KONTROLU POSTUPAKA JAVNE NABAVE</v>
      </c>
      <c r="C360" s="265" t="s">
        <v>2078</v>
      </c>
      <c r="D360" s="265" t="s">
        <v>2121</v>
      </c>
      <c r="E360" s="265" t="s">
        <v>1759</v>
      </c>
      <c r="F360" s="265" t="s">
        <v>2080</v>
      </c>
      <c r="G360" s="265" t="s">
        <v>1758</v>
      </c>
      <c r="I360" s="118"/>
    </row>
    <row r="361" spans="1:9" ht="15" customHeight="1">
      <c r="A361" s="265">
        <v>24141</v>
      </c>
      <c r="B361" s="265" t="str">
        <f t="shared" si="5"/>
        <v>24141 SVEUČILIŠTE U DUBROVNIKU</v>
      </c>
      <c r="C361" s="265" t="s">
        <v>2290</v>
      </c>
      <c r="D361" s="265" t="s">
        <v>2304</v>
      </c>
      <c r="E361" s="265" t="s">
        <v>231</v>
      </c>
      <c r="F361" s="265" t="s">
        <v>2080</v>
      </c>
      <c r="G361" s="265" t="s">
        <v>228</v>
      </c>
      <c r="I361" s="118"/>
    </row>
    <row r="362" spans="1:9" ht="15" customHeight="1">
      <c r="A362" s="265">
        <v>24168</v>
      </c>
      <c r="B362" s="265" t="str">
        <f t="shared" si="5"/>
        <v>24168 SREDIŠNJI REGISTAR OSIGURANIKA</v>
      </c>
      <c r="C362" s="265" t="s">
        <v>2470</v>
      </c>
      <c r="D362" s="265" t="s">
        <v>2472</v>
      </c>
      <c r="E362" s="265" t="s">
        <v>1311</v>
      </c>
      <c r="F362" s="265" t="s">
        <v>2080</v>
      </c>
      <c r="G362" s="265" t="s">
        <v>1310</v>
      </c>
      <c r="I362" s="118"/>
    </row>
    <row r="363" spans="1:9" ht="15" customHeight="1">
      <c r="A363" s="265">
        <v>25860</v>
      </c>
      <c r="B363" s="265" t="str">
        <f t="shared" si="5"/>
        <v>25860 AGENCIJA ZA ZAŠTITU OSOBNIH PODATAKA</v>
      </c>
      <c r="C363" s="265" t="s">
        <v>2078</v>
      </c>
      <c r="D363" s="265" t="s">
        <v>2123</v>
      </c>
      <c r="E363" s="265" t="s">
        <v>1763</v>
      </c>
      <c r="F363" s="265" t="s">
        <v>2080</v>
      </c>
      <c r="G363" s="265" t="s">
        <v>1762</v>
      </c>
      <c r="I363" s="118"/>
    </row>
    <row r="364" spans="1:9" ht="15" customHeight="1">
      <c r="A364" s="265">
        <v>25878</v>
      </c>
      <c r="B364" s="265" t="str">
        <f t="shared" si="5"/>
        <v>25878 HRVATSKO NARODNO KAZALIŠTE U ZAGREBU</v>
      </c>
      <c r="C364" s="265" t="s">
        <v>2172</v>
      </c>
      <c r="D364" s="265" t="s">
        <v>2226</v>
      </c>
      <c r="E364" s="265" t="s">
        <v>1203</v>
      </c>
      <c r="F364" s="265" t="s">
        <v>2080</v>
      </c>
      <c r="G364" s="265" t="s">
        <v>2225</v>
      </c>
      <c r="I364" s="118"/>
    </row>
    <row r="365" spans="1:9" ht="15" customHeight="1">
      <c r="A365" s="265">
        <v>25917</v>
      </c>
      <c r="B365" s="265" t="str">
        <f t="shared" si="5"/>
        <v>25917 HRVATSKA MATICA ISELJENIKA</v>
      </c>
      <c r="C365" s="265" t="s">
        <v>2161</v>
      </c>
      <c r="D365" s="265" t="s">
        <v>2162</v>
      </c>
      <c r="E365" s="265" t="s">
        <v>1104</v>
      </c>
      <c r="F365" s="265" t="s">
        <v>2080</v>
      </c>
      <c r="G365" s="265" t="s">
        <v>1103</v>
      </c>
      <c r="I365" s="118"/>
    </row>
    <row r="366" spans="1:9" ht="15" customHeight="1">
      <c r="A366" s="265">
        <v>25925</v>
      </c>
      <c r="B366" s="265" t="str">
        <f t="shared" si="5"/>
        <v>25925 Javna ustanova Park prirode Učka</v>
      </c>
      <c r="C366" s="265" t="s">
        <v>3029</v>
      </c>
      <c r="D366" s="265" t="s">
        <v>2275</v>
      </c>
      <c r="E366" s="265" t="s">
        <v>1285</v>
      </c>
      <c r="F366" s="265" t="s">
        <v>2080</v>
      </c>
      <c r="G366" s="265" t="s">
        <v>2274</v>
      </c>
      <c r="I366" s="118"/>
    </row>
    <row r="367" spans="1:9" ht="15" customHeight="1">
      <c r="A367" s="265">
        <v>25933</v>
      </c>
      <c r="B367" s="265" t="str">
        <f t="shared" si="5"/>
        <v>25933 Javna ustanova PARK PRIRODE VELEBIT</v>
      </c>
      <c r="C367" s="265" t="s">
        <v>3029</v>
      </c>
      <c r="D367" s="265" t="s">
        <v>2258</v>
      </c>
      <c r="E367" s="265" t="s">
        <v>1286</v>
      </c>
      <c r="F367" s="265" t="s">
        <v>2080</v>
      </c>
      <c r="G367" s="265" t="s">
        <v>2257</v>
      </c>
      <c r="I367" s="118"/>
    </row>
    <row r="368" spans="1:9" ht="15" customHeight="1">
      <c r="A368" s="265">
        <v>25968</v>
      </c>
      <c r="B368" s="265" t="str">
        <f t="shared" si="5"/>
        <v>25968 KLINIČKA BOLNICA SVETI DUH</v>
      </c>
      <c r="C368" s="265" t="s">
        <v>2591</v>
      </c>
      <c r="D368" s="265" t="s">
        <v>2672</v>
      </c>
      <c r="E368" s="265" t="s">
        <v>2673</v>
      </c>
      <c r="F368" s="265" t="s">
        <v>2080</v>
      </c>
      <c r="G368" s="265" t="s">
        <v>2671</v>
      </c>
      <c r="I368" s="118"/>
    </row>
    <row r="369" spans="1:9" ht="15" customHeight="1">
      <c r="A369" s="265">
        <v>26346</v>
      </c>
      <c r="B369" s="265" t="str">
        <f t="shared" si="5"/>
        <v>26346 HRVATSKI ZAVOD ZA JAVNO ZDRAVSTVO</v>
      </c>
      <c r="C369" s="265" t="s">
        <v>2591</v>
      </c>
      <c r="D369" s="265" t="s">
        <v>2607</v>
      </c>
      <c r="E369" s="265" t="s">
        <v>1458</v>
      </c>
      <c r="F369" s="265" t="s">
        <v>2080</v>
      </c>
      <c r="G369" s="265" t="s">
        <v>1457</v>
      </c>
      <c r="I369" s="118"/>
    </row>
    <row r="370" spans="1:9" ht="15" customHeight="1">
      <c r="A370" s="265">
        <v>26354</v>
      </c>
      <c r="B370" s="265" t="str">
        <f t="shared" si="5"/>
        <v>26354 HRVATSKI ZAVOD ZA TRANSFUZIJSKU MEDICINU</v>
      </c>
      <c r="C370" s="265" t="s">
        <v>2591</v>
      </c>
      <c r="D370" s="265" t="s">
        <v>2605</v>
      </c>
      <c r="E370" s="265" t="s">
        <v>1460</v>
      </c>
      <c r="F370" s="265" t="s">
        <v>2080</v>
      </c>
      <c r="G370" s="265" t="s">
        <v>1459</v>
      </c>
      <c r="I370" s="118"/>
    </row>
    <row r="371" spans="1:9" ht="15" customHeight="1">
      <c r="A371" s="265">
        <v>26379</v>
      </c>
      <c r="B371" s="265" t="str">
        <f t="shared" si="5"/>
        <v>26379 KLINIČKI BOLNIČKI CENTAR RIJEKA</v>
      </c>
      <c r="C371" s="265" t="s">
        <v>2591</v>
      </c>
      <c r="D371" s="265" t="s">
        <v>2596</v>
      </c>
      <c r="E371" s="265" t="s">
        <v>1439</v>
      </c>
      <c r="F371" s="265" t="s">
        <v>2080</v>
      </c>
      <c r="G371" s="265" t="s">
        <v>1438</v>
      </c>
      <c r="I371" s="118"/>
    </row>
    <row r="372" spans="1:9" ht="15" customHeight="1">
      <c r="A372" s="265">
        <v>26387</v>
      </c>
      <c r="B372" s="265" t="str">
        <f t="shared" si="5"/>
        <v>26387 KLINIČKA BOLNICA MERKUR</v>
      </c>
      <c r="C372" s="265" t="s">
        <v>2591</v>
      </c>
      <c r="D372" s="265" t="s">
        <v>2597</v>
      </c>
      <c r="E372" s="265" t="s">
        <v>1435</v>
      </c>
      <c r="F372" s="265" t="s">
        <v>2080</v>
      </c>
      <c r="G372" s="265" t="s">
        <v>1434</v>
      </c>
      <c r="I372" s="118"/>
    </row>
    <row r="373" spans="1:9" ht="15" customHeight="1">
      <c r="A373" s="265">
        <v>26395</v>
      </c>
      <c r="B373" s="265" t="str">
        <f t="shared" si="5"/>
        <v>26395 KLINIČKI BOLNIČKI CENTAR SESTRE MILOSRDNICE</v>
      </c>
      <c r="C373" s="265" t="s">
        <v>2591</v>
      </c>
      <c r="D373" s="265" t="s">
        <v>2598</v>
      </c>
      <c r="E373" s="265" t="s">
        <v>1441</v>
      </c>
      <c r="F373" s="265" t="s">
        <v>2080</v>
      </c>
      <c r="G373" s="265" t="s">
        <v>1440</v>
      </c>
      <c r="I373" s="118"/>
    </row>
    <row r="374" spans="1:9" ht="15" customHeight="1">
      <c r="A374" s="265">
        <v>26400</v>
      </c>
      <c r="B374" s="265" t="str">
        <f t="shared" si="5"/>
        <v>26400 KLINIČKI BOLNIČKI CENTAR OSIJEK</v>
      </c>
      <c r="C374" s="265" t="s">
        <v>2591</v>
      </c>
      <c r="D374" s="265" t="s">
        <v>2599</v>
      </c>
      <c r="E374" s="265" t="s">
        <v>1437</v>
      </c>
      <c r="F374" s="265" t="s">
        <v>2080</v>
      </c>
      <c r="G374" s="265" t="s">
        <v>1436</v>
      </c>
      <c r="I374" s="118"/>
    </row>
    <row r="375" spans="1:9" ht="15" customHeight="1">
      <c r="A375" s="265">
        <v>26418</v>
      </c>
      <c r="B375" s="265" t="str">
        <f t="shared" si="5"/>
        <v>26418 KLINIČKI BOLNIČKI CENTAR SPLIT</v>
      </c>
      <c r="C375" s="265" t="s">
        <v>2591</v>
      </c>
      <c r="D375" s="265" t="s">
        <v>2592</v>
      </c>
      <c r="E375" s="265" t="s">
        <v>1443</v>
      </c>
      <c r="F375" s="265" t="s">
        <v>2080</v>
      </c>
      <c r="G375" s="265" t="s">
        <v>1442</v>
      </c>
      <c r="I375" s="118"/>
    </row>
    <row r="376" spans="1:9" ht="15" customHeight="1">
      <c r="A376" s="265">
        <v>26426</v>
      </c>
      <c r="B376" s="265" t="str">
        <f t="shared" si="5"/>
        <v>26426 KLINIKA ZA ORTOPEDIJU LOVRAN</v>
      </c>
      <c r="C376" s="265" t="s">
        <v>2591</v>
      </c>
      <c r="D376" s="265" t="s">
        <v>2600</v>
      </c>
      <c r="E376" s="265" t="s">
        <v>1451</v>
      </c>
      <c r="F376" s="265" t="s">
        <v>2080</v>
      </c>
      <c r="G376" s="265" t="s">
        <v>1450</v>
      </c>
      <c r="I376" s="118"/>
    </row>
    <row r="377" spans="1:9" ht="15" customHeight="1">
      <c r="A377" s="265">
        <v>26459</v>
      </c>
      <c r="B377" s="265" t="str">
        <f t="shared" si="5"/>
        <v>26459 KLINIKA ZA INFEKTIVNE BOLESTI DR. FRAN MIHALJEVIĆ</v>
      </c>
      <c r="C377" s="265" t="s">
        <v>2591</v>
      </c>
      <c r="D377" s="265" t="s">
        <v>2601</v>
      </c>
      <c r="E377" s="265" t="s">
        <v>1449</v>
      </c>
      <c r="F377" s="265" t="s">
        <v>2080</v>
      </c>
      <c r="G377" s="265" t="s">
        <v>1448</v>
      </c>
      <c r="I377" s="118"/>
    </row>
    <row r="378" spans="1:9" ht="15" customHeight="1">
      <c r="A378" s="265">
        <v>26506</v>
      </c>
      <c r="B378" s="265" t="str">
        <f t="shared" si="5"/>
        <v>26506 JAVNA USTANOVA  NACIONALNI PARK  SJEVERNI VELEBIT</v>
      </c>
      <c r="C378" s="265" t="s">
        <v>3029</v>
      </c>
      <c r="D378" s="265" t="s">
        <v>2280</v>
      </c>
      <c r="E378" s="265" t="s">
        <v>1276</v>
      </c>
      <c r="F378" s="265" t="s">
        <v>2080</v>
      </c>
      <c r="G378" s="265" t="s">
        <v>3035</v>
      </c>
      <c r="I378" s="118"/>
    </row>
    <row r="379" spans="1:9" ht="15" customHeight="1">
      <c r="A379" s="265">
        <v>26514</v>
      </c>
      <c r="B379" s="265" t="str">
        <f t="shared" si="5"/>
        <v>26514 JAVNA USTANOVA PARK PRIRODE PAPUK</v>
      </c>
      <c r="C379" s="265" t="s">
        <v>3029</v>
      </c>
      <c r="D379" s="265" t="s">
        <v>2284</v>
      </c>
      <c r="E379" s="265" t="s">
        <v>1283</v>
      </c>
      <c r="F379" s="265" t="s">
        <v>2080</v>
      </c>
      <c r="G379" s="265" t="s">
        <v>3036</v>
      </c>
      <c r="I379" s="118"/>
    </row>
    <row r="380" spans="1:9" ht="15" customHeight="1">
      <c r="A380" s="265">
        <v>26522</v>
      </c>
      <c r="B380" s="265" t="str">
        <f t="shared" si="5"/>
        <v>26522  Javna ustanova Park prirode Vransko jezero</v>
      </c>
      <c r="C380" s="265" t="s">
        <v>3029</v>
      </c>
      <c r="D380" s="265" t="s">
        <v>2277</v>
      </c>
      <c r="E380" s="265" t="s">
        <v>1287</v>
      </c>
      <c r="F380" s="265" t="s">
        <v>2080</v>
      </c>
      <c r="G380" s="265" t="s">
        <v>2276</v>
      </c>
      <c r="I380" s="118"/>
    </row>
    <row r="381" spans="1:9" ht="15" customHeight="1">
      <c r="A381" s="265">
        <v>26539</v>
      </c>
      <c r="B381" s="265" t="str">
        <f t="shared" si="5"/>
        <v>26539 Javna ustanova  "Park prirode Žumberak - Samoborsko gorje"</v>
      </c>
      <c r="C381" s="265" t="s">
        <v>3029</v>
      </c>
      <c r="D381" s="265" t="s">
        <v>2285</v>
      </c>
      <c r="E381" s="265" t="s">
        <v>1288</v>
      </c>
      <c r="F381" s="265" t="s">
        <v>2080</v>
      </c>
      <c r="G381" s="265" t="s">
        <v>3037</v>
      </c>
      <c r="I381" s="118"/>
    </row>
    <row r="382" spans="1:9" ht="15" customHeight="1">
      <c r="A382" s="265">
        <v>26547</v>
      </c>
      <c r="B382" s="265" t="str">
        <f t="shared" si="5"/>
        <v>26547 CENTAR ZA PRUŽANJE USLUGA U ZAJEDNICI METKOVIĆ</v>
      </c>
      <c r="C382" s="265" t="s">
        <v>2470</v>
      </c>
      <c r="D382" s="265" t="s">
        <v>2555</v>
      </c>
      <c r="E382" s="265" t="s">
        <v>1401</v>
      </c>
      <c r="F382" s="265" t="s">
        <v>2080</v>
      </c>
      <c r="G382" s="265" t="s">
        <v>3043</v>
      </c>
      <c r="I382" s="118"/>
    </row>
    <row r="383" spans="1:9" ht="15" customHeight="1">
      <c r="A383" s="265">
        <v>26555</v>
      </c>
      <c r="B383" s="265" t="str">
        <f t="shared" si="5"/>
        <v>26555 CENTAR ZA REHABILITACIJU MALA TEREZIJA</v>
      </c>
      <c r="C383" s="265" t="s">
        <v>2470</v>
      </c>
      <c r="D383" s="265" t="s">
        <v>2554</v>
      </c>
      <c r="E383" s="265" t="s">
        <v>1368</v>
      </c>
      <c r="F383" s="265" t="s">
        <v>2080</v>
      </c>
      <c r="G383" s="265" t="s">
        <v>1367</v>
      </c>
      <c r="I383" s="118"/>
    </row>
    <row r="384" spans="1:9" ht="15" customHeight="1">
      <c r="A384" s="265">
        <v>26571</v>
      </c>
      <c r="B384" s="265" t="str">
        <f t="shared" si="5"/>
        <v>26571 KLINIČKA BOLNICA DUBRAVA</v>
      </c>
      <c r="C384" s="265" t="s">
        <v>2591</v>
      </c>
      <c r="D384" s="265" t="s">
        <v>2602</v>
      </c>
      <c r="E384" s="265" t="s">
        <v>1433</v>
      </c>
      <c r="F384" s="265" t="s">
        <v>2080</v>
      </c>
      <c r="G384" s="265" t="s">
        <v>1432</v>
      </c>
      <c r="I384" s="118"/>
    </row>
    <row r="385" spans="1:9" ht="15" customHeight="1">
      <c r="A385" s="265">
        <v>26635</v>
      </c>
      <c r="B385" s="265" t="str">
        <f t="shared" si="5"/>
        <v>26635 OPĆA BOLNICA GOSPIĆ</v>
      </c>
      <c r="C385" s="265" t="s">
        <v>2591</v>
      </c>
      <c r="D385" s="265" t="s">
        <v>2630</v>
      </c>
      <c r="E385" s="265" t="s">
        <v>2631</v>
      </c>
      <c r="F385" s="265" t="s">
        <v>2080</v>
      </c>
      <c r="G385" s="265" t="s">
        <v>2629</v>
      </c>
      <c r="I385" s="118"/>
    </row>
    <row r="386" spans="1:9" ht="15" customHeight="1">
      <c r="A386" s="265">
        <v>27280</v>
      </c>
      <c r="B386" s="265" t="str">
        <f t="shared" si="5"/>
        <v>27280 OPĆA BOLNICA I BOLNICA BRANITELJA DOMOVINSKG RATA OGULIN</v>
      </c>
      <c r="C386" s="265" t="s">
        <v>2591</v>
      </c>
      <c r="D386" s="265" t="s">
        <v>2618</v>
      </c>
      <c r="E386" s="265" t="s">
        <v>2619</v>
      </c>
      <c r="F386" s="265" t="s">
        <v>2080</v>
      </c>
      <c r="G386" s="265" t="s">
        <v>2617</v>
      </c>
      <c r="I386" s="118"/>
    </row>
    <row r="387" spans="1:9" ht="15" customHeight="1">
      <c r="A387" s="265">
        <v>27298</v>
      </c>
      <c r="B387" s="265" t="str">
        <f t="shared" ref="B387:B450" si="6">A387&amp;" "&amp;G387</f>
        <v>27298 OPĆA BOLNICA KARLOVAC</v>
      </c>
      <c r="C387" s="265" t="s">
        <v>2591</v>
      </c>
      <c r="D387" s="265" t="s">
        <v>2615</v>
      </c>
      <c r="E387" s="265" t="s">
        <v>2616</v>
      </c>
      <c r="F387" s="265" t="s">
        <v>2080</v>
      </c>
      <c r="G387" s="265" t="s">
        <v>2614</v>
      </c>
      <c r="I387" s="118"/>
    </row>
    <row r="388" spans="1:9" ht="15" customHeight="1">
      <c r="A388" s="265">
        <v>27773</v>
      </c>
      <c r="B388" s="265" t="str">
        <f t="shared" si="6"/>
        <v>27773 OPĆA BOLNICA DR. TOMISLAV BARDEK KOPRIVNICA</v>
      </c>
      <c r="C388" s="265" t="s">
        <v>2591</v>
      </c>
      <c r="D388" s="265" t="s">
        <v>2624</v>
      </c>
      <c r="E388" s="265" t="s">
        <v>2625</v>
      </c>
      <c r="F388" s="265" t="s">
        <v>2080</v>
      </c>
      <c r="G388" s="265" t="s">
        <v>2623</v>
      </c>
      <c r="I388" s="118"/>
    </row>
    <row r="389" spans="1:9" ht="15" customHeight="1">
      <c r="A389" s="265">
        <v>29244</v>
      </c>
      <c r="B389" s="265" t="str">
        <f t="shared" si="6"/>
        <v>29244 OPĆA BOLNICA DR. IVO PEDIŠIĆ SISAK</v>
      </c>
      <c r="C389" s="265" t="s">
        <v>2591</v>
      </c>
      <c r="D389" s="265" t="s">
        <v>2612</v>
      </c>
      <c r="E389" s="265" t="s">
        <v>2613</v>
      </c>
      <c r="F389" s="265" t="s">
        <v>2080</v>
      </c>
      <c r="G389" s="265" t="s">
        <v>2611</v>
      </c>
      <c r="I389" s="118"/>
    </row>
    <row r="390" spans="1:9" ht="15" customHeight="1">
      <c r="A390" s="265">
        <v>31528</v>
      </c>
      <c r="B390" s="265" t="str">
        <f t="shared" si="6"/>
        <v>31528 OPĆA BOLNICA DUBROVNIK</v>
      </c>
      <c r="C390" s="265" t="s">
        <v>2591</v>
      </c>
      <c r="D390" s="265" t="s">
        <v>2666</v>
      </c>
      <c r="E390" s="265" t="s">
        <v>2667</v>
      </c>
      <c r="F390" s="265" t="s">
        <v>2080</v>
      </c>
      <c r="G390" s="265" t="s">
        <v>2665</v>
      </c>
      <c r="I390" s="118"/>
    </row>
    <row r="391" spans="1:9" ht="15" customHeight="1">
      <c r="A391" s="265">
        <v>32328</v>
      </c>
      <c r="B391" s="265" t="str">
        <f t="shared" si="6"/>
        <v>32328 OPĆA BOLNICA VARAŽDIN</v>
      </c>
      <c r="C391" s="265" t="s">
        <v>2591</v>
      </c>
      <c r="D391" s="265" t="s">
        <v>2621</v>
      </c>
      <c r="E391" s="265" t="s">
        <v>2622</v>
      </c>
      <c r="F391" s="265" t="s">
        <v>2080</v>
      </c>
      <c r="G391" s="265" t="s">
        <v>2620</v>
      </c>
      <c r="I391" s="118"/>
    </row>
    <row r="392" spans="1:9" ht="15" customHeight="1">
      <c r="A392" s="265">
        <v>32336</v>
      </c>
      <c r="B392" s="265" t="str">
        <f t="shared" si="6"/>
        <v>32336 OPĆA BOLNICA DR. JOSIP BENČEVIĆ, SLAVONSKI BROD</v>
      </c>
      <c r="C392" s="265" t="s">
        <v>2591</v>
      </c>
      <c r="D392" s="265" t="s">
        <v>2645</v>
      </c>
      <c r="E392" s="265" t="s">
        <v>2646</v>
      </c>
      <c r="F392" s="265" t="s">
        <v>2080</v>
      </c>
      <c r="G392" s="265" t="s">
        <v>2644</v>
      </c>
      <c r="I392" s="118"/>
    </row>
    <row r="393" spans="1:9" ht="15" customHeight="1">
      <c r="A393" s="265">
        <v>32352</v>
      </c>
      <c r="B393" s="265" t="str">
        <f t="shared" si="6"/>
        <v>32352 OPĆA BOLNICA NOVA GRADIŠKA</v>
      </c>
      <c r="C393" s="265" t="s">
        <v>2591</v>
      </c>
      <c r="D393" s="265" t="s">
        <v>2642</v>
      </c>
      <c r="E393" s="265" t="s">
        <v>2643</v>
      </c>
      <c r="F393" s="265" t="s">
        <v>2080</v>
      </c>
      <c r="G393" s="265" t="s">
        <v>2641</v>
      </c>
      <c r="I393" s="118"/>
    </row>
    <row r="394" spans="1:9" ht="15" customHeight="1">
      <c r="A394" s="265">
        <v>32432</v>
      </c>
      <c r="B394" s="265" t="str">
        <f t="shared" si="6"/>
        <v>32432 ŽUPANIJSKA BOLNICA ČAKOVEC</v>
      </c>
      <c r="C394" s="265" t="s">
        <v>2591</v>
      </c>
      <c r="D394" s="265" t="s">
        <v>2669</v>
      </c>
      <c r="E394" s="265" t="s">
        <v>2670</v>
      </c>
      <c r="F394" s="265" t="s">
        <v>2080</v>
      </c>
      <c r="G394" s="265" t="s">
        <v>2668</v>
      </c>
      <c r="I394" s="118"/>
    </row>
    <row r="395" spans="1:9" ht="15" customHeight="1">
      <c r="A395" s="265">
        <v>32457</v>
      </c>
      <c r="B395" s="265" t="str">
        <f t="shared" si="6"/>
        <v>32457 OPĆA ŽUPANIJSKA BOLNICA POŽEGA</v>
      </c>
      <c r="C395" s="265" t="s">
        <v>2591</v>
      </c>
      <c r="D395" s="265" t="s">
        <v>2639</v>
      </c>
      <c r="E395" s="265" t="s">
        <v>2640</v>
      </c>
      <c r="F395" s="265" t="s">
        <v>2080</v>
      </c>
      <c r="G395" s="265" t="s">
        <v>2638</v>
      </c>
      <c r="I395" s="118"/>
    </row>
    <row r="396" spans="1:9" ht="15" customHeight="1">
      <c r="A396" s="265">
        <v>32481</v>
      </c>
      <c r="B396" s="265" t="str">
        <f t="shared" si="6"/>
        <v>32481 OPĆA ŽUPANIJSKA BOLNICA PAKRAC I BOLNICA HRVATSKIH VETERANA</v>
      </c>
      <c r="C396" s="265" t="s">
        <v>2591</v>
      </c>
      <c r="D396" s="265" t="s">
        <v>2636</v>
      </c>
      <c r="E396" s="265" t="s">
        <v>2637</v>
      </c>
      <c r="F396" s="265" t="s">
        <v>2080</v>
      </c>
      <c r="G396" s="265" t="s">
        <v>2635</v>
      </c>
      <c r="I396" s="118"/>
    </row>
    <row r="397" spans="1:9" ht="15" customHeight="1">
      <c r="A397" s="265">
        <v>33185</v>
      </c>
      <c r="B397" s="265" t="str">
        <f t="shared" si="6"/>
        <v>33185 OPĆA BOLNICA VIROVITICA</v>
      </c>
      <c r="C397" s="265" t="s">
        <v>2591</v>
      </c>
      <c r="D397" s="265" t="s">
        <v>2633</v>
      </c>
      <c r="E397" s="265" t="s">
        <v>2634</v>
      </c>
      <c r="F397" s="265" t="s">
        <v>2080</v>
      </c>
      <c r="G397" s="265" t="s">
        <v>2632</v>
      </c>
      <c r="I397" s="118"/>
    </row>
    <row r="398" spans="1:9" ht="15" customHeight="1">
      <c r="A398" s="265">
        <v>33634</v>
      </c>
      <c r="B398" s="265" t="str">
        <f t="shared" si="6"/>
        <v>33634 CENTAR ZA PROFESIONALNU REHABILITACIJU OSIJEK</v>
      </c>
      <c r="C398" s="265" t="s">
        <v>2470</v>
      </c>
      <c r="D398" s="265" t="s">
        <v>1315</v>
      </c>
      <c r="E398" s="265" t="s">
        <v>2474</v>
      </c>
      <c r="F398" s="265" t="s">
        <v>2080</v>
      </c>
      <c r="G398" s="265" t="s">
        <v>1314</v>
      </c>
      <c r="I398" s="118"/>
    </row>
    <row r="399" spans="1:9" ht="15" customHeight="1">
      <c r="A399" s="265">
        <v>33739</v>
      </c>
      <c r="B399" s="265" t="str">
        <f t="shared" si="6"/>
        <v>33739 OPĆA ŽUPANIJSKA BOLNICA NAŠICE</v>
      </c>
      <c r="C399" s="265" t="s">
        <v>2591</v>
      </c>
      <c r="D399" s="265" t="s">
        <v>2651</v>
      </c>
      <c r="E399" s="265" t="s">
        <v>2652</v>
      </c>
      <c r="F399" s="265" t="s">
        <v>2080</v>
      </c>
      <c r="G399" s="265" t="s">
        <v>2650</v>
      </c>
      <c r="I399" s="118"/>
    </row>
    <row r="400" spans="1:9" ht="15" customHeight="1">
      <c r="A400" s="265">
        <v>33933</v>
      </c>
      <c r="B400" s="265" t="str">
        <f t="shared" si="6"/>
        <v>33933 Opća bolnica "Dr Anđelko Višić" Bjelovar</v>
      </c>
      <c r="C400" s="265" t="s">
        <v>2591</v>
      </c>
      <c r="D400" s="265" t="s">
        <v>2627</v>
      </c>
      <c r="E400" s="265" t="s">
        <v>2628</v>
      </c>
      <c r="F400" s="265" t="s">
        <v>2080</v>
      </c>
      <c r="G400" s="265" t="s">
        <v>2626</v>
      </c>
      <c r="I400" s="118"/>
    </row>
    <row r="401" spans="1:9" ht="15" customHeight="1">
      <c r="A401" s="265">
        <v>34024</v>
      </c>
      <c r="B401" s="265" t="str">
        <f t="shared" si="6"/>
        <v>34024 OPĆA BOLNICA ZADAR</v>
      </c>
      <c r="C401" s="265" t="s">
        <v>2591</v>
      </c>
      <c r="D401" s="265" t="s">
        <v>2648</v>
      </c>
      <c r="E401" s="265" t="s">
        <v>2649</v>
      </c>
      <c r="F401" s="265" t="s">
        <v>2080</v>
      </c>
      <c r="G401" s="265" t="s">
        <v>2647</v>
      </c>
      <c r="I401" s="118"/>
    </row>
    <row r="402" spans="1:9" ht="15" customHeight="1">
      <c r="A402" s="265">
        <v>34717</v>
      </c>
      <c r="B402" s="265" t="str">
        <f t="shared" si="6"/>
        <v>34717 OPĆA ŽUPANIJSKA BOLNICA VINKOVCI</v>
      </c>
      <c r="C402" s="265" t="s">
        <v>2591</v>
      </c>
      <c r="D402" s="265" t="s">
        <v>2660</v>
      </c>
      <c r="E402" s="265" t="s">
        <v>2661</v>
      </c>
      <c r="F402" s="265" t="s">
        <v>2080</v>
      </c>
      <c r="G402" s="265" t="s">
        <v>2659</v>
      </c>
      <c r="I402" s="118"/>
    </row>
    <row r="403" spans="1:9" ht="15" customHeight="1">
      <c r="A403" s="265">
        <v>37068</v>
      </c>
      <c r="B403" s="265" t="str">
        <f t="shared" si="6"/>
        <v xml:space="preserve">37068 Opća bolnica Pula - Ospedale Generale di Pola </v>
      </c>
      <c r="C403" s="265" t="s">
        <v>2591</v>
      </c>
      <c r="D403" s="265" t="s">
        <v>2663</v>
      </c>
      <c r="E403" s="265" t="s">
        <v>2664</v>
      </c>
      <c r="F403" s="265" t="s">
        <v>2080</v>
      </c>
      <c r="G403" s="265" t="s">
        <v>2662</v>
      </c>
      <c r="I403" s="118"/>
    </row>
    <row r="404" spans="1:9" ht="15" customHeight="1">
      <c r="A404" s="265">
        <v>37839</v>
      </c>
      <c r="B404" s="265" t="str">
        <f t="shared" si="6"/>
        <v>37839 OPĆA BOLNICA ZABOK I BOLNICA HRVATSKIH VETERANA</v>
      </c>
      <c r="C404" s="265" t="s">
        <v>2591</v>
      </c>
      <c r="D404" s="265" t="s">
        <v>2609</v>
      </c>
      <c r="E404" s="265" t="s">
        <v>2610</v>
      </c>
      <c r="F404" s="265" t="s">
        <v>2080</v>
      </c>
      <c r="G404" s="265" t="s">
        <v>2608</v>
      </c>
      <c r="I404" s="118"/>
    </row>
    <row r="405" spans="1:9" ht="15" customHeight="1">
      <c r="A405" s="265">
        <v>37847</v>
      </c>
      <c r="B405" s="265" t="str">
        <f t="shared" si="6"/>
        <v>37847 OPĆA BOLNICA ŠIBENSKO-KNINSKE ŽUPANIJE</v>
      </c>
      <c r="C405" s="265" t="s">
        <v>2591</v>
      </c>
      <c r="D405" s="265" t="s">
        <v>2657</v>
      </c>
      <c r="E405" s="265" t="s">
        <v>2658</v>
      </c>
      <c r="F405" s="265" t="s">
        <v>2080</v>
      </c>
      <c r="G405" s="265" t="s">
        <v>2656</v>
      </c>
      <c r="I405" s="118"/>
    </row>
    <row r="406" spans="1:9" ht="15" customHeight="1">
      <c r="A406" s="265">
        <v>38028</v>
      </c>
      <c r="B406" s="265" t="str">
        <f t="shared" si="6"/>
        <v>38028 Nacionalna memorijalna bolnica "Dr. Juraj Njavro" Vukovar</v>
      </c>
      <c r="C406" s="265" t="s">
        <v>2591</v>
      </c>
      <c r="D406" s="265" t="s">
        <v>1452</v>
      </c>
      <c r="E406" s="265" t="s">
        <v>2595</v>
      </c>
      <c r="F406" s="265" t="s">
        <v>2080</v>
      </c>
      <c r="G406" s="265" t="s">
        <v>2594</v>
      </c>
      <c r="I406" s="118"/>
    </row>
    <row r="407" spans="1:9" ht="15" customHeight="1">
      <c r="A407" s="265">
        <v>38069</v>
      </c>
      <c r="B407" s="265" t="str">
        <f t="shared" si="6"/>
        <v>38069 KLINIČKI BOLNIČKI CENTAR ZAGREB</v>
      </c>
      <c r="C407" s="265" t="s">
        <v>2591</v>
      </c>
      <c r="D407" s="265" t="s">
        <v>2593</v>
      </c>
      <c r="E407" s="265" t="s">
        <v>1445</v>
      </c>
      <c r="F407" s="265" t="s">
        <v>2080</v>
      </c>
      <c r="G407" s="265" t="s">
        <v>1444</v>
      </c>
      <c r="I407" s="118"/>
    </row>
    <row r="408" spans="1:9" ht="15" customHeight="1">
      <c r="A408" s="265">
        <v>38438</v>
      </c>
      <c r="B408" s="265" t="str">
        <f t="shared" si="6"/>
        <v>38438 VELEUČILIŠTE MARKO MARULIĆ</v>
      </c>
      <c r="C408" s="265" t="s">
        <v>2290</v>
      </c>
      <c r="D408" s="265" t="s">
        <v>2407</v>
      </c>
      <c r="E408" s="265" t="s">
        <v>387</v>
      </c>
      <c r="F408" s="265" t="s">
        <v>2080</v>
      </c>
      <c r="G408" s="265" t="s">
        <v>2920</v>
      </c>
      <c r="I408" s="118"/>
    </row>
    <row r="409" spans="1:9" ht="15" customHeight="1">
      <c r="A409" s="265">
        <v>38446</v>
      </c>
      <c r="B409" s="265" t="str">
        <f t="shared" si="6"/>
        <v>38446 VELEUČILIŠTE LAVOSLAV RUŽIČKA U VUKOVARU</v>
      </c>
      <c r="C409" s="265" t="s">
        <v>2290</v>
      </c>
      <c r="D409" s="265" t="s">
        <v>2355</v>
      </c>
      <c r="E409" s="265" t="s">
        <v>384</v>
      </c>
      <c r="F409" s="265" t="s">
        <v>2080</v>
      </c>
      <c r="G409" s="265" t="s">
        <v>381</v>
      </c>
      <c r="I409" s="118"/>
    </row>
    <row r="410" spans="1:9" ht="15" customHeight="1">
      <c r="A410" s="265">
        <v>38454</v>
      </c>
      <c r="B410" s="265" t="str">
        <f t="shared" si="6"/>
        <v>38454 SVEUČILIŠTE U RIJECI, AKADEMIJA PRIMIJENJENIH UMJETNOSTI</v>
      </c>
      <c r="C410" s="265" t="s">
        <v>2290</v>
      </c>
      <c r="D410" s="265" t="s">
        <v>2392</v>
      </c>
      <c r="E410" s="265" t="s">
        <v>240</v>
      </c>
      <c r="F410" s="265" t="s">
        <v>2080</v>
      </c>
      <c r="G410" s="265" t="s">
        <v>2391</v>
      </c>
      <c r="I410" s="118"/>
    </row>
    <row r="411" spans="1:9" ht="15" customHeight="1">
      <c r="A411" s="265">
        <v>38479</v>
      </c>
      <c r="B411" s="265" t="str">
        <f t="shared" si="6"/>
        <v>38479 SVEUČILIŠTE JOSIPA JURJA STROSSMAYERA U OSIJEKU, KATOLIČKI BOGOSLOVNI FAKULTET U ĐAKOVU</v>
      </c>
      <c r="C411" s="265" t="s">
        <v>2290</v>
      </c>
      <c r="D411" s="265" t="s">
        <v>2351</v>
      </c>
      <c r="E411" s="265" t="s">
        <v>217</v>
      </c>
      <c r="F411" s="265" t="s">
        <v>2080</v>
      </c>
      <c r="G411" s="265" t="s">
        <v>2921</v>
      </c>
      <c r="I411" s="118"/>
    </row>
    <row r="412" spans="1:9" ht="15" customHeight="1">
      <c r="A412" s="265">
        <v>38487</v>
      </c>
      <c r="B412" s="265" t="str">
        <f t="shared" si="6"/>
        <v>38487 AGENCIJA ZA ZNANOST I VISOKO OBRAZOVANJE</v>
      </c>
      <c r="C412" s="265" t="s">
        <v>2290</v>
      </c>
      <c r="D412" s="265" t="s">
        <v>2453</v>
      </c>
      <c r="E412" s="265" t="s">
        <v>495</v>
      </c>
      <c r="F412" s="265" t="s">
        <v>2080</v>
      </c>
      <c r="G412" s="265" t="s">
        <v>493</v>
      </c>
      <c r="I412" s="118"/>
    </row>
    <row r="413" spans="1:9" ht="15" customHeight="1">
      <c r="A413" s="265">
        <v>38495</v>
      </c>
      <c r="B413" s="265" t="str">
        <f t="shared" si="6"/>
        <v>38495 HRVATSKI ZAVOD ZA NORME</v>
      </c>
      <c r="C413" s="265" t="s">
        <v>2251</v>
      </c>
      <c r="D413" s="265" t="s">
        <v>2254</v>
      </c>
      <c r="E413" s="265" t="s">
        <v>1299</v>
      </c>
      <c r="F413" s="265" t="s">
        <v>2080</v>
      </c>
      <c r="G413" s="265" t="s">
        <v>1298</v>
      </c>
      <c r="I413" s="118"/>
    </row>
    <row r="414" spans="1:9" ht="15" customHeight="1">
      <c r="A414" s="265">
        <v>38500</v>
      </c>
      <c r="B414" s="265" t="str">
        <f t="shared" si="6"/>
        <v>38500 HRVATSKA AKREDITACIJSKA AGENCIJA</v>
      </c>
      <c r="C414" s="265" t="s">
        <v>2251</v>
      </c>
      <c r="D414" s="265" t="s">
        <v>2255</v>
      </c>
      <c r="E414" s="265" t="s">
        <v>1301</v>
      </c>
      <c r="F414" s="265" t="s">
        <v>2080</v>
      </c>
      <c r="G414" s="265" t="s">
        <v>1300</v>
      </c>
      <c r="I414" s="118"/>
    </row>
    <row r="415" spans="1:9" ht="15" customHeight="1">
      <c r="A415" s="265">
        <v>38655</v>
      </c>
      <c r="B415" s="265" t="str">
        <f t="shared" si="6"/>
        <v>38655 DOM ZDRAVLJA MINISTARSTVA UNUTARNJIH POSLOVA REPUBLIKE HRVATSKE</v>
      </c>
      <c r="C415" s="265" t="s">
        <v>2591</v>
      </c>
      <c r="D415" s="265" t="s">
        <v>2606</v>
      </c>
      <c r="E415" s="265" t="s">
        <v>1454</v>
      </c>
      <c r="F415" s="265" t="s">
        <v>2080</v>
      </c>
      <c r="G415" s="265" t="s">
        <v>1453</v>
      </c>
      <c r="I415" s="118"/>
    </row>
    <row r="416" spans="1:9" ht="15" customHeight="1">
      <c r="A416" s="265">
        <v>40623</v>
      </c>
      <c r="B416" s="265" t="str">
        <f t="shared" si="6"/>
        <v>40623 HRVATSKI MEMORIJALNO-DOKUMENTACIJSKI CENTAR DOMOVINSKOGA RATA</v>
      </c>
      <c r="C416" s="265" t="s">
        <v>2172</v>
      </c>
      <c r="D416" s="265" t="s">
        <v>2191</v>
      </c>
      <c r="E416" s="265" t="s">
        <v>1156</v>
      </c>
      <c r="F416" s="265" t="s">
        <v>2080</v>
      </c>
      <c r="G416" s="265" t="s">
        <v>1155</v>
      </c>
      <c r="I416" s="118"/>
    </row>
    <row r="417" spans="1:9" ht="15" customHeight="1">
      <c r="A417" s="265">
        <v>40631</v>
      </c>
      <c r="B417" s="265" t="str">
        <f t="shared" si="6"/>
        <v>40631 ARHEOLOŠKI MUZEJ NARONA</v>
      </c>
      <c r="C417" s="265" t="s">
        <v>2172</v>
      </c>
      <c r="D417" s="265" t="s">
        <v>2209</v>
      </c>
      <c r="E417" s="265" t="s">
        <v>1160</v>
      </c>
      <c r="F417" s="265" t="s">
        <v>2080</v>
      </c>
      <c r="G417" s="265" t="s">
        <v>1159</v>
      </c>
      <c r="I417" s="118"/>
    </row>
    <row r="418" spans="1:9" ht="15" customHeight="1">
      <c r="A418" s="265">
        <v>40682</v>
      </c>
      <c r="B418" s="265" t="str">
        <f t="shared" si="6"/>
        <v>40682 HRVATSKI ŠPORTSKI MUZEJ</v>
      </c>
      <c r="C418" s="265" t="s">
        <v>2172</v>
      </c>
      <c r="D418" s="265" t="s">
        <v>2213</v>
      </c>
      <c r="E418" s="265" t="s">
        <v>1176</v>
      </c>
      <c r="F418" s="265" t="s">
        <v>2080</v>
      </c>
      <c r="G418" s="265" t="s">
        <v>1175</v>
      </c>
      <c r="I418" s="118"/>
    </row>
    <row r="419" spans="1:9" ht="15" customHeight="1">
      <c r="A419" s="265">
        <v>40883</v>
      </c>
      <c r="B419" s="265" t="str">
        <f t="shared" si="6"/>
        <v>40883 NACIONALNI CENTAR ZA VANJSKO VREDNOVANJE OBRAZOVANJA</v>
      </c>
      <c r="C419" s="265" t="s">
        <v>2290</v>
      </c>
      <c r="D419" s="265" t="s">
        <v>2454</v>
      </c>
      <c r="E419" s="265" t="s">
        <v>497</v>
      </c>
      <c r="F419" s="265" t="s">
        <v>2080</v>
      </c>
      <c r="G419" s="265" t="s">
        <v>496</v>
      </c>
      <c r="I419" s="118"/>
    </row>
    <row r="420" spans="1:9" ht="15" customHeight="1">
      <c r="A420" s="265">
        <v>40947</v>
      </c>
      <c r="B420" s="265" t="str">
        <f t="shared" si="6"/>
        <v>40947 SVEUČILIŠTE U RIJECI, UČITELJSKI FAKULTET</v>
      </c>
      <c r="C420" s="265" t="s">
        <v>2290</v>
      </c>
      <c r="D420" s="265" t="s">
        <v>2416</v>
      </c>
      <c r="E420" s="265" t="s">
        <v>265</v>
      </c>
      <c r="F420" s="265" t="s">
        <v>2080</v>
      </c>
      <c r="G420" s="265" t="s">
        <v>2415</v>
      </c>
      <c r="I420" s="118"/>
    </row>
    <row r="421" spans="1:9" ht="15" customHeight="1">
      <c r="A421" s="265">
        <v>41185</v>
      </c>
      <c r="B421" s="265" t="str">
        <f t="shared" si="6"/>
        <v>41185 VELEUČILIŠTE NIKOLA TESLA U GOSPIĆU</v>
      </c>
      <c r="C421" s="265" t="s">
        <v>2290</v>
      </c>
      <c r="D421" s="265" t="s">
        <v>2376</v>
      </c>
      <c r="E421" s="265" t="s">
        <v>391</v>
      </c>
      <c r="F421" s="265" t="s">
        <v>2080</v>
      </c>
      <c r="G421" s="265" t="s">
        <v>388</v>
      </c>
      <c r="I421" s="118"/>
    </row>
    <row r="422" spans="1:9" ht="15" customHeight="1">
      <c r="A422" s="265">
        <v>41546</v>
      </c>
      <c r="B422" s="265" t="str">
        <f t="shared" si="6"/>
        <v>41546 AGENCIJA ZA OBALNI LINIJSKI POMORSKI PROMET</v>
      </c>
      <c r="C422" s="265" t="s">
        <v>2241</v>
      </c>
      <c r="D422" s="265" t="s">
        <v>2242</v>
      </c>
      <c r="E422" s="265" t="s">
        <v>1220</v>
      </c>
      <c r="F422" s="265" t="s">
        <v>2080</v>
      </c>
      <c r="G422" s="265" t="s">
        <v>1219</v>
      </c>
      <c r="I422" s="118"/>
    </row>
    <row r="423" spans="1:9" ht="15" customHeight="1">
      <c r="A423" s="265">
        <v>42024</v>
      </c>
      <c r="B423" s="265" t="str">
        <f t="shared" si="6"/>
        <v>42024 SVEUČILIŠTE JURJA DOBRILE U PULI</v>
      </c>
      <c r="C423" s="265" t="s">
        <v>2290</v>
      </c>
      <c r="D423" s="265" t="s">
        <v>2314</v>
      </c>
      <c r="E423" s="265" t="s">
        <v>224</v>
      </c>
      <c r="F423" s="265" t="s">
        <v>2080</v>
      </c>
      <c r="G423" s="265" t="s">
        <v>221</v>
      </c>
      <c r="I423" s="118"/>
    </row>
    <row r="424" spans="1:9" ht="15" customHeight="1">
      <c r="A424" s="265">
        <v>42112</v>
      </c>
      <c r="B424" s="265" t="str">
        <f t="shared" si="6"/>
        <v>42112 MUZEJ ANTIČKOG STAKLA U ZADRU</v>
      </c>
      <c r="C424" s="265" t="s">
        <v>2172</v>
      </c>
      <c r="D424" s="265" t="s">
        <v>2206</v>
      </c>
      <c r="E424" s="265" t="s">
        <v>1181</v>
      </c>
      <c r="F424" s="265" t="s">
        <v>2080</v>
      </c>
      <c r="G424" s="265" t="s">
        <v>2205</v>
      </c>
      <c r="I424" s="118"/>
    </row>
    <row r="425" spans="1:9" ht="15" customHeight="1">
      <c r="A425" s="265">
        <v>42434</v>
      </c>
      <c r="B425" s="265" t="str">
        <f t="shared" si="6"/>
        <v>42434 DRŽAVNO IZBORNO POVJERENSTVO REPUBLIKE HRVATSKE</v>
      </c>
      <c r="C425" s="265" t="s">
        <v>2078</v>
      </c>
      <c r="D425" s="265" t="s">
        <v>2081</v>
      </c>
      <c r="E425" s="265" t="s">
        <v>1060</v>
      </c>
      <c r="F425" s="265" t="s">
        <v>2080</v>
      </c>
      <c r="G425" s="265" t="s">
        <v>1059</v>
      </c>
      <c r="I425" s="118"/>
    </row>
    <row r="426" spans="1:9" ht="15" customHeight="1">
      <c r="A426" s="265">
        <v>42598</v>
      </c>
      <c r="B426" s="265" t="str">
        <f t="shared" si="6"/>
        <v>42598 Javna ustanova  "Park prirode Lastovsko otočje"</v>
      </c>
      <c r="C426" s="265" t="s">
        <v>3029</v>
      </c>
      <c r="D426" s="265" t="s">
        <v>2282</v>
      </c>
      <c r="E426" s="265" t="s">
        <v>1280</v>
      </c>
      <c r="F426" s="265" t="s">
        <v>2080</v>
      </c>
      <c r="G426" s="265" t="s">
        <v>2281</v>
      </c>
      <c r="I426" s="118"/>
    </row>
    <row r="427" spans="1:9" ht="15" customHeight="1">
      <c r="A427" s="265">
        <v>42910</v>
      </c>
      <c r="B427" s="265" t="str">
        <f t="shared" si="6"/>
        <v>42910 OPĆINSKI GRAĐANSKI SUD U ZAGREBU</v>
      </c>
      <c r="C427" s="265" t="s">
        <v>2674</v>
      </c>
      <c r="D427" s="265" t="s">
        <v>2763</v>
      </c>
      <c r="E427" s="265" t="s">
        <v>1616</v>
      </c>
      <c r="F427" s="265" t="s">
        <v>2080</v>
      </c>
      <c r="G427" s="265" t="s">
        <v>1615</v>
      </c>
      <c r="I427" s="118"/>
    </row>
    <row r="428" spans="1:9" ht="15" customHeight="1">
      <c r="A428" s="265">
        <v>42928</v>
      </c>
      <c r="B428" s="265" t="str">
        <f t="shared" si="6"/>
        <v>42928 OPĆINSKI KAZNENI SUD U ZAGREBU</v>
      </c>
      <c r="C428" s="265" t="s">
        <v>2674</v>
      </c>
      <c r="D428" s="265" t="s">
        <v>2762</v>
      </c>
      <c r="E428" s="265" t="s">
        <v>1618</v>
      </c>
      <c r="F428" s="265" t="s">
        <v>2080</v>
      </c>
      <c r="G428" s="265" t="s">
        <v>1617</v>
      </c>
      <c r="I428" s="118"/>
    </row>
    <row r="429" spans="1:9" ht="15" customHeight="1">
      <c r="A429" s="265">
        <v>42993</v>
      </c>
      <c r="B429" s="265" t="str">
        <f t="shared" si="6"/>
        <v>42993 VELEUČILIŠTE U VIROVITICI</v>
      </c>
      <c r="C429" s="265" t="s">
        <v>2290</v>
      </c>
      <c r="D429" s="265" t="s">
        <v>2417</v>
      </c>
      <c r="E429" s="265" t="s">
        <v>406</v>
      </c>
      <c r="F429" s="265" t="s">
        <v>2080</v>
      </c>
      <c r="G429" s="265" t="s">
        <v>825</v>
      </c>
      <c r="I429" s="118"/>
    </row>
    <row r="430" spans="1:9" ht="15" customHeight="1">
      <c r="A430" s="265">
        <v>43214</v>
      </c>
      <c r="B430" s="265" t="str">
        <f t="shared" si="6"/>
        <v>43214 MINISTARSTVO TURIZMA I SPORTA</v>
      </c>
      <c r="C430" s="265" t="s">
        <v>2078</v>
      </c>
      <c r="D430" s="265" t="s">
        <v>2110</v>
      </c>
      <c r="E430" s="265" t="s">
        <v>1429</v>
      </c>
      <c r="F430" s="265" t="s">
        <v>2080</v>
      </c>
      <c r="G430" s="265" t="s">
        <v>1428</v>
      </c>
      <c r="I430" s="118"/>
    </row>
    <row r="431" spans="1:9" ht="15" customHeight="1">
      <c r="A431" s="265">
        <v>43255</v>
      </c>
      <c r="B431" s="265" t="str">
        <f t="shared" si="6"/>
        <v>43255 SREDIŠNJA AGENCIJA ZA FINANCIRANJE I UGOVARANJE PROGRAMA I PROJEKATA EUROPSKE UNIJE</v>
      </c>
      <c r="C431" s="265" t="s">
        <v>2237</v>
      </c>
      <c r="D431" s="265" t="s">
        <v>2240</v>
      </c>
      <c r="E431" s="265" t="s">
        <v>1216</v>
      </c>
      <c r="F431" s="265" t="s">
        <v>2080</v>
      </c>
      <c r="G431" s="265" t="s">
        <v>2239</v>
      </c>
      <c r="I431" s="118"/>
    </row>
    <row r="432" spans="1:9" ht="15" customHeight="1">
      <c r="A432" s="265">
        <v>43327</v>
      </c>
      <c r="B432" s="265" t="str">
        <f t="shared" si="6"/>
        <v>43327 DOM ZA STARIJE   OSOBE "MAJKA MARIJA PETKOVIĆ"</v>
      </c>
      <c r="C432" s="265" t="s">
        <v>2470</v>
      </c>
      <c r="D432" s="265" t="s">
        <v>1421</v>
      </c>
      <c r="E432" s="265" t="s">
        <v>1422</v>
      </c>
      <c r="F432" s="265" t="s">
        <v>2080</v>
      </c>
      <c r="G432" s="265" t="s">
        <v>2562</v>
      </c>
      <c r="I432" s="118"/>
    </row>
    <row r="433" spans="1:9" ht="15" customHeight="1">
      <c r="A433" s="265">
        <v>43335</v>
      </c>
      <c r="B433" s="265" t="str">
        <f t="shared" si="6"/>
        <v>43335 AGENCIJA ZA MOBILNOST I PROGRAME EUROPSKE UNIJE</v>
      </c>
      <c r="C433" s="265" t="s">
        <v>2290</v>
      </c>
      <c r="D433" s="265" t="s">
        <v>2455</v>
      </c>
      <c r="E433" s="265" t="s">
        <v>499</v>
      </c>
      <c r="F433" s="265" t="s">
        <v>2080</v>
      </c>
      <c r="G433" s="265" t="s">
        <v>498</v>
      </c>
      <c r="I433" s="118"/>
    </row>
    <row r="434" spans="1:9" ht="15" customHeight="1">
      <c r="A434" s="265">
        <v>43564</v>
      </c>
      <c r="B434" s="265" t="str">
        <f t="shared" si="6"/>
        <v>43564 PRAVOBRANITELJ ZA OSOBE S INVALIDITETOM</v>
      </c>
      <c r="C434" s="265" t="s">
        <v>2078</v>
      </c>
      <c r="D434" s="265" t="s">
        <v>2118</v>
      </c>
      <c r="E434" s="265" t="s">
        <v>1753</v>
      </c>
      <c r="F434" s="265" t="s">
        <v>2080</v>
      </c>
      <c r="G434" s="265" t="s">
        <v>2117</v>
      </c>
      <c r="I434" s="118"/>
    </row>
    <row r="435" spans="1:9" ht="15" customHeight="1">
      <c r="A435" s="265">
        <v>43636</v>
      </c>
      <c r="B435" s="265" t="str">
        <f t="shared" si="6"/>
        <v>43636 DRžAVNI ARHIV U VUKOVARU</v>
      </c>
      <c r="C435" s="265" t="s">
        <v>2172</v>
      </c>
      <c r="D435" s="265" t="s">
        <v>2173</v>
      </c>
      <c r="E435" s="265" t="s">
        <v>1147</v>
      </c>
      <c r="F435" s="265" t="s">
        <v>2080</v>
      </c>
      <c r="G435" s="265" t="s">
        <v>2171</v>
      </c>
      <c r="I435" s="118"/>
    </row>
    <row r="436" spans="1:9" ht="15" customHeight="1">
      <c r="A436" s="265">
        <v>43644</v>
      </c>
      <c r="B436" s="265" t="str">
        <f t="shared" si="6"/>
        <v>43644 DRŽAVNI ARHIV ZA MEĐIMURJE</v>
      </c>
      <c r="C436" s="265" t="s">
        <v>2172</v>
      </c>
      <c r="D436" s="265" t="s">
        <v>2180</v>
      </c>
      <c r="E436" s="265" t="s">
        <v>1152</v>
      </c>
      <c r="F436" s="265" t="s">
        <v>2080</v>
      </c>
      <c r="G436" s="265" t="s">
        <v>2179</v>
      </c>
      <c r="I436" s="118"/>
    </row>
    <row r="437" spans="1:9" ht="15" customHeight="1">
      <c r="A437" s="265">
        <v>43732</v>
      </c>
      <c r="B437" s="265" t="str">
        <f t="shared" si="6"/>
        <v>43732 AGENCIJA ZA REVIZIJU SUSTAVA PROVEDBE PROGRAMA EUROPSKE UNIJE</v>
      </c>
      <c r="C437" s="265" t="s">
        <v>2154</v>
      </c>
      <c r="D437" s="265" t="s">
        <v>2156</v>
      </c>
      <c r="E437" s="265" t="s">
        <v>1093</v>
      </c>
      <c r="F437" s="265" t="s">
        <v>2080</v>
      </c>
      <c r="G437" s="265" t="s">
        <v>1092</v>
      </c>
      <c r="I437" s="118"/>
    </row>
    <row r="438" spans="1:9" ht="15" customHeight="1">
      <c r="A438" s="265">
        <v>43749</v>
      </c>
      <c r="B438" s="265" t="str">
        <f t="shared" si="6"/>
        <v>43749 MEĐIMURSKO VELEUČILIŠTE U ČAKOVCU</v>
      </c>
      <c r="C438" s="265" t="s">
        <v>2290</v>
      </c>
      <c r="D438" s="265" t="s">
        <v>2424</v>
      </c>
      <c r="E438" s="265" t="s">
        <v>377</v>
      </c>
      <c r="F438" s="265" t="s">
        <v>2080</v>
      </c>
      <c r="G438" s="265" t="s">
        <v>373</v>
      </c>
      <c r="I438" s="118"/>
    </row>
    <row r="439" spans="1:9" ht="15" customHeight="1">
      <c r="A439" s="265">
        <v>43773</v>
      </c>
      <c r="B439" s="265" t="str">
        <f t="shared" si="6"/>
        <v>43773 SVEUČILIŠTE U SPLITU, KINEZIOLOŠKI FAKULTET</v>
      </c>
      <c r="C439" s="265" t="s">
        <v>2290</v>
      </c>
      <c r="D439" s="265" t="s">
        <v>2419</v>
      </c>
      <c r="E439" s="265" t="s">
        <v>285</v>
      </c>
      <c r="F439" s="265" t="s">
        <v>2080</v>
      </c>
      <c r="G439" s="265" t="s">
        <v>2418</v>
      </c>
      <c r="I439" s="118"/>
    </row>
    <row r="440" spans="1:9" ht="15" customHeight="1">
      <c r="A440" s="265">
        <v>43804</v>
      </c>
      <c r="B440" s="265" t="str">
        <f t="shared" si="6"/>
        <v>43804 OPĆA I VETERANSKA BOLNICA HRVATSKI PONOS KNIN</v>
      </c>
      <c r="C440" s="265" t="s">
        <v>2591</v>
      </c>
      <c r="D440" s="265" t="s">
        <v>2654</v>
      </c>
      <c r="E440" s="265" t="s">
        <v>2655</v>
      </c>
      <c r="F440" s="265" t="s">
        <v>2080</v>
      </c>
      <c r="G440" s="265" t="s">
        <v>2653</v>
      </c>
      <c r="I440" s="118"/>
    </row>
    <row r="441" spans="1:9" ht="15" customHeight="1">
      <c r="A441" s="265">
        <v>43907</v>
      </c>
      <c r="B441" s="265" t="str">
        <f t="shared" si="6"/>
        <v>43907 HRVATSKI MUZEJ TURIZMA</v>
      </c>
      <c r="C441" s="265" t="s">
        <v>2172</v>
      </c>
      <c r="D441" s="265" t="s">
        <v>2196</v>
      </c>
      <c r="E441" s="265" t="s">
        <v>1172</v>
      </c>
      <c r="F441" s="265" t="s">
        <v>2080</v>
      </c>
      <c r="G441" s="265" t="s">
        <v>1171</v>
      </c>
      <c r="I441" s="118"/>
    </row>
    <row r="442" spans="1:9" ht="15" customHeight="1">
      <c r="A442" s="265">
        <v>43915</v>
      </c>
      <c r="B442" s="265" t="str">
        <f t="shared" si="6"/>
        <v>43915 DRŽAVNI ARHIV U ŠIBENIKU</v>
      </c>
      <c r="C442" s="265" t="s">
        <v>2172</v>
      </c>
      <c r="D442" s="265" t="s">
        <v>2193</v>
      </c>
      <c r="E442" s="265" t="s">
        <v>1143</v>
      </c>
      <c r="F442" s="265" t="s">
        <v>2080</v>
      </c>
      <c r="G442" s="265" t="s">
        <v>1142</v>
      </c>
      <c r="I442" s="118"/>
    </row>
    <row r="443" spans="1:9" ht="15" customHeight="1">
      <c r="A443" s="265">
        <v>44493</v>
      </c>
      <c r="B443" s="265" t="str">
        <f t="shared" si="6"/>
        <v>44493 DRŽAVNI ARHIV U VIROVITICI</v>
      </c>
      <c r="C443" s="265" t="s">
        <v>2172</v>
      </c>
      <c r="D443" s="265" t="s">
        <v>2175</v>
      </c>
      <c r="E443" s="265" t="s">
        <v>1146</v>
      </c>
      <c r="F443" s="265" t="s">
        <v>2080</v>
      </c>
      <c r="G443" s="265" t="s">
        <v>2174</v>
      </c>
      <c r="I443" s="118"/>
    </row>
    <row r="444" spans="1:9" s="118" customFormat="1" ht="15" customHeight="1">
      <c r="A444" s="265">
        <v>44508</v>
      </c>
      <c r="B444" s="265" t="str">
        <f t="shared" si="6"/>
        <v>44508 AGENCIJA ZA OSIGURANJE RADNIČKIH TRAŽBINA</v>
      </c>
      <c r="C444" s="265" t="s">
        <v>2470</v>
      </c>
      <c r="D444" s="265" t="s">
        <v>2473</v>
      </c>
      <c r="E444" s="265" t="s">
        <v>1313</v>
      </c>
      <c r="F444" s="265" t="s">
        <v>2080</v>
      </c>
      <c r="G444" s="265" t="s">
        <v>1312</v>
      </c>
    </row>
    <row r="445" spans="1:9" ht="15" customHeight="1">
      <c r="A445" s="265">
        <v>44565</v>
      </c>
      <c r="B445" s="265" t="str">
        <f t="shared" si="6"/>
        <v>44565 HRVATSKA AGENCIJA ZA POLJOPRIVREDU I HRANU</v>
      </c>
      <c r="C445" s="265" t="s">
        <v>2232</v>
      </c>
      <c r="D445" s="265" t="s">
        <v>2234</v>
      </c>
      <c r="E445" s="265" t="s">
        <v>1210</v>
      </c>
      <c r="F445" s="265" t="s">
        <v>2080</v>
      </c>
      <c r="G445" s="265" t="s">
        <v>1209</v>
      </c>
      <c r="I445" s="118"/>
    </row>
    <row r="446" spans="1:9" ht="15" customHeight="1">
      <c r="A446" s="265">
        <v>44573</v>
      </c>
      <c r="B446" s="265" t="str">
        <f t="shared" si="6"/>
        <v>44573 HRVATSKI ZAVOD ZA HITNU MEDICINU</v>
      </c>
      <c r="C446" s="265" t="s">
        <v>2591</v>
      </c>
      <c r="D446" s="265" t="s">
        <v>2604</v>
      </c>
      <c r="E446" s="265" t="s">
        <v>1456</v>
      </c>
      <c r="F446" s="265" t="s">
        <v>2080</v>
      </c>
      <c r="G446" s="265" t="s">
        <v>1455</v>
      </c>
      <c r="I446" s="118"/>
    </row>
    <row r="447" spans="1:9" ht="15" customHeight="1">
      <c r="A447" s="265">
        <v>44926</v>
      </c>
      <c r="B447" s="265" t="str">
        <f t="shared" si="6"/>
        <v>44926 HRVATSKI AUDIOVIZUALNI CENTAR</v>
      </c>
      <c r="C447" s="265" t="s">
        <v>2172</v>
      </c>
      <c r="D447" s="265" t="s">
        <v>2231</v>
      </c>
      <c r="E447" s="265" t="s">
        <v>1200</v>
      </c>
      <c r="F447" s="265" t="s">
        <v>2080</v>
      </c>
      <c r="G447" s="265" t="s">
        <v>1199</v>
      </c>
      <c r="I447" s="118"/>
    </row>
    <row r="448" spans="1:9" ht="15" customHeight="1">
      <c r="A448" s="265">
        <v>45189</v>
      </c>
      <c r="B448" s="265" t="str">
        <f t="shared" si="6"/>
        <v>45189 MEĐUNARODNI CENTAR ZA PODVODNU ARHEOLOGIJU</v>
      </c>
      <c r="C448" s="265" t="s">
        <v>2172</v>
      </c>
      <c r="D448" s="265" t="s">
        <v>2227</v>
      </c>
      <c r="E448" s="265" t="s">
        <v>1205</v>
      </c>
      <c r="F448" s="265" t="s">
        <v>2080</v>
      </c>
      <c r="G448" s="265" t="s">
        <v>1204</v>
      </c>
      <c r="I448" s="118"/>
    </row>
    <row r="449" spans="1:9" ht="15" customHeight="1">
      <c r="A449" s="265">
        <v>45228</v>
      </c>
      <c r="B449" s="265" t="str">
        <f t="shared" si="6"/>
        <v>45228 AGENCIJA ZA SIGURNOST ŽELJEZNIČKOG PROMETA</v>
      </c>
      <c r="C449" s="265" t="s">
        <v>2241</v>
      </c>
      <c r="D449" s="265" t="s">
        <v>2243</v>
      </c>
      <c r="E449" s="265" t="s">
        <v>1225</v>
      </c>
      <c r="F449" s="265" t="s">
        <v>2080</v>
      </c>
      <c r="G449" s="265" t="s">
        <v>1224</v>
      </c>
      <c r="I449" s="118"/>
    </row>
    <row r="450" spans="1:9" ht="15" customHeight="1">
      <c r="A450" s="265">
        <v>45902</v>
      </c>
      <c r="B450" s="265" t="str">
        <f t="shared" si="6"/>
        <v>45902 HRVATSKA REGULATORNA AGENCIJA ZA MREŽNE DJELATNOSTI</v>
      </c>
      <c r="C450" s="265" t="s">
        <v>2241</v>
      </c>
      <c r="D450" s="265" t="s">
        <v>2245</v>
      </c>
      <c r="E450" s="265" t="s">
        <v>1232</v>
      </c>
      <c r="F450" s="265" t="s">
        <v>2080</v>
      </c>
      <c r="G450" s="265" t="s">
        <v>1231</v>
      </c>
      <c r="I450" s="118"/>
    </row>
    <row r="451" spans="1:9" ht="15" customHeight="1">
      <c r="A451" s="265">
        <v>45927</v>
      </c>
      <c r="B451" s="265" t="str">
        <f t="shared" ref="B451:B514" si="7">A451&amp;" "&amp;G451</f>
        <v>45927 AGENCIJA ZA PLAĆANJA U POLJOPRIVREDI, RIBARSTVU I RURALNOM RAZVOJU</v>
      </c>
      <c r="C451" s="265" t="s">
        <v>2232</v>
      </c>
      <c r="D451" s="265" t="s">
        <v>2233</v>
      </c>
      <c r="E451" s="265" t="s">
        <v>1208</v>
      </c>
      <c r="F451" s="265" t="s">
        <v>2080</v>
      </c>
      <c r="G451" s="265" t="s">
        <v>1207</v>
      </c>
      <c r="I451" s="118"/>
    </row>
    <row r="452" spans="1:9" ht="15" customHeight="1">
      <c r="A452" s="265">
        <v>45978</v>
      </c>
      <c r="B452" s="265" t="str">
        <f t="shared" si="7"/>
        <v>45978 PRAVOSUDNA AKADEMIJA</v>
      </c>
      <c r="C452" s="265" t="s">
        <v>2674</v>
      </c>
      <c r="D452" s="265" t="s">
        <v>1468</v>
      </c>
      <c r="E452" s="265" t="s">
        <v>1469</v>
      </c>
      <c r="F452" s="265" t="s">
        <v>2080</v>
      </c>
      <c r="G452" s="265" t="s">
        <v>1467</v>
      </c>
      <c r="I452" s="118"/>
    </row>
    <row r="453" spans="1:9" ht="15" customHeight="1">
      <c r="A453" s="265">
        <v>45986</v>
      </c>
      <c r="B453" s="265" t="str">
        <f t="shared" si="7"/>
        <v>45986 CENTAR ZA REHABILITACIJU KOMAREVO</v>
      </c>
      <c r="C453" s="265" t="s">
        <v>2470</v>
      </c>
      <c r="D453" s="265" t="s">
        <v>2536</v>
      </c>
      <c r="E453" s="265" t="s">
        <v>1366</v>
      </c>
      <c r="F453" s="265" t="s">
        <v>2080</v>
      </c>
      <c r="G453" s="265" t="s">
        <v>1365</v>
      </c>
      <c r="I453" s="118"/>
    </row>
    <row r="454" spans="1:9" ht="15" customHeight="1">
      <c r="A454" s="265">
        <v>46028</v>
      </c>
      <c r="B454" s="265" t="str">
        <f t="shared" si="7"/>
        <v>46028 URED PREDSJEDNICE REPUBLIKE HRVATSKE PO PRESTANKU OBNAŠANJA DUŽNOSTI</v>
      </c>
      <c r="C454" s="265" t="s">
        <v>2078</v>
      </c>
      <c r="D454" s="265" t="s">
        <v>2126</v>
      </c>
      <c r="E454" s="265" t="s">
        <v>1062</v>
      </c>
      <c r="F454" s="265" t="s">
        <v>2080</v>
      </c>
      <c r="G454" s="265" t="s">
        <v>1061</v>
      </c>
      <c r="I454" s="118"/>
    </row>
    <row r="455" spans="1:9" ht="15" customHeight="1">
      <c r="A455" s="265">
        <v>46052</v>
      </c>
      <c r="B455" s="265" t="str">
        <f t="shared" si="7"/>
        <v>46052 DOM ZA STARIJE OSOBE OKLAJ</v>
      </c>
      <c r="C455" s="265" t="s">
        <v>2470</v>
      </c>
      <c r="D455" s="265" t="s">
        <v>2553</v>
      </c>
      <c r="E455" s="265" t="s">
        <v>1424</v>
      </c>
      <c r="F455" s="265" t="s">
        <v>2080</v>
      </c>
      <c r="G455" s="265" t="s">
        <v>1423</v>
      </c>
      <c r="I455" s="118"/>
    </row>
    <row r="456" spans="1:9" ht="15" customHeight="1">
      <c r="A456" s="265">
        <v>46173</v>
      </c>
      <c r="B456" s="265" t="str">
        <f t="shared" si="7"/>
        <v>46173 AGENCIJA ZA STRUKOVNO OBRAZOVANJE I OBRAZOVANJE ODRASLIH</v>
      </c>
      <c r="C456" s="265" t="s">
        <v>2290</v>
      </c>
      <c r="D456" s="265" t="s">
        <v>2459</v>
      </c>
      <c r="E456" s="265" t="s">
        <v>501</v>
      </c>
      <c r="F456" s="265" t="s">
        <v>2080</v>
      </c>
      <c r="G456" s="265" t="s">
        <v>500</v>
      </c>
      <c r="I456" s="118"/>
    </row>
    <row r="457" spans="1:9" ht="15" customHeight="1">
      <c r="A457" s="265">
        <v>46237</v>
      </c>
      <c r="B457" s="265" t="str">
        <f t="shared" si="7"/>
        <v>46237 HRVATSKA AGENCIJA ZA MALO GOSPODARSTVO, INOVACIJE I INVESTICIJE</v>
      </c>
      <c r="C457" s="265" t="s">
        <v>2251</v>
      </c>
      <c r="D457" s="265" t="s">
        <v>2256</v>
      </c>
      <c r="E457" s="265" t="s">
        <v>1303</v>
      </c>
      <c r="F457" s="265" t="s">
        <v>2080</v>
      </c>
      <c r="G457" s="265" t="s">
        <v>1302</v>
      </c>
      <c r="I457" s="118"/>
    </row>
    <row r="458" spans="1:9" ht="15" customHeight="1">
      <c r="A458" s="265">
        <v>46366</v>
      </c>
      <c r="B458" s="265" t="str">
        <f t="shared" si="7"/>
        <v>46366 FOND ZA OBNOVU I RAZVOJ GRADA VUKOVARA</v>
      </c>
      <c r="C458" s="265" t="s">
        <v>2237</v>
      </c>
      <c r="D458" s="265" t="s">
        <v>2238</v>
      </c>
      <c r="E458" s="265" t="s">
        <v>1215</v>
      </c>
      <c r="F458" s="265" t="s">
        <v>2080</v>
      </c>
      <c r="G458" s="265" t="s">
        <v>1214</v>
      </c>
      <c r="I458" s="118"/>
    </row>
    <row r="459" spans="1:9" ht="15" customHeight="1">
      <c r="A459" s="265">
        <v>46420</v>
      </c>
      <c r="B459" s="265" t="str">
        <f t="shared" si="7"/>
        <v>46420 DRŽAVNA ŠKOLA ZA JAVNU UPRAVU</v>
      </c>
      <c r="C459" s="265" t="s">
        <v>2674</v>
      </c>
      <c r="D459" s="265" t="s">
        <v>2675</v>
      </c>
      <c r="E459" s="265" t="s">
        <v>1747</v>
      </c>
      <c r="F459" s="265" t="s">
        <v>2080</v>
      </c>
      <c r="G459" s="265" t="s">
        <v>1746</v>
      </c>
      <c r="I459" s="118"/>
    </row>
    <row r="460" spans="1:9" ht="15" customHeight="1">
      <c r="A460" s="265">
        <v>46614</v>
      </c>
      <c r="B460" s="265" t="str">
        <f t="shared" si="7"/>
        <v>46614 ODGOJNI ZAVOD U POŽEGI</v>
      </c>
      <c r="C460" s="265" t="s">
        <v>2674</v>
      </c>
      <c r="D460" s="265" t="s">
        <v>2698</v>
      </c>
      <c r="E460" s="265" t="s">
        <v>1487</v>
      </c>
      <c r="F460" s="265" t="s">
        <v>2080</v>
      </c>
      <c r="G460" s="265" t="s">
        <v>1486</v>
      </c>
      <c r="I460" s="118"/>
    </row>
    <row r="461" spans="1:9" ht="15" customHeight="1">
      <c r="A461" s="265">
        <v>46841</v>
      </c>
      <c r="B461" s="265" t="str">
        <f t="shared" si="7"/>
        <v>46841 OPĆINSKI RADNI SUD U ZAGREBU</v>
      </c>
      <c r="C461" s="265" t="s">
        <v>2674</v>
      </c>
      <c r="D461" s="265" t="s">
        <v>2764</v>
      </c>
      <c r="E461" s="265" t="s">
        <v>1624</v>
      </c>
      <c r="F461" s="265" t="s">
        <v>2080</v>
      </c>
      <c r="G461" s="265" t="s">
        <v>1623</v>
      </c>
      <c r="I461" s="118"/>
    </row>
    <row r="462" spans="1:9" ht="15" customHeight="1">
      <c r="A462" s="265">
        <v>47037</v>
      </c>
      <c r="B462" s="265" t="str">
        <f t="shared" si="7"/>
        <v>47037 MINISTARSTVO HRVATSKIH BRANITELJA</v>
      </c>
      <c r="C462" s="265" t="s">
        <v>2078</v>
      </c>
      <c r="D462" s="265" t="s">
        <v>2093</v>
      </c>
      <c r="E462" s="265" t="s">
        <v>1111</v>
      </c>
      <c r="F462" s="265" t="s">
        <v>2080</v>
      </c>
      <c r="G462" s="265" t="s">
        <v>1110</v>
      </c>
      <c r="I462" s="118"/>
    </row>
    <row r="463" spans="1:9" ht="15" customHeight="1">
      <c r="A463" s="265">
        <v>47053</v>
      </c>
      <c r="B463" s="265" t="str">
        <f t="shared" si="7"/>
        <v>47053 MINISTARSTVO GOSPODARSTVA</v>
      </c>
      <c r="C463" s="265" t="s">
        <v>2078</v>
      </c>
      <c r="D463" s="265" t="s">
        <v>2105</v>
      </c>
      <c r="E463" s="265" t="s">
        <v>1268</v>
      </c>
      <c r="F463" s="265" t="s">
        <v>2080</v>
      </c>
      <c r="G463" s="265" t="s">
        <v>2104</v>
      </c>
      <c r="H463" s="122"/>
      <c r="I463" s="118"/>
    </row>
    <row r="464" spans="1:9" ht="15" customHeight="1">
      <c r="A464" s="265">
        <v>47061</v>
      </c>
      <c r="B464" s="265" t="str">
        <f t="shared" si="7"/>
        <v>47061 MINISTARSTVO PROSTORNOGA UREĐENJA, GRADITELJSTVA I DRŽAVNE IMOVINE</v>
      </c>
      <c r="C464" s="265" t="s">
        <v>2078</v>
      </c>
      <c r="D464" s="265" t="s">
        <v>2103</v>
      </c>
      <c r="E464" s="265" t="s">
        <v>1263</v>
      </c>
      <c r="F464" s="265" t="s">
        <v>2080</v>
      </c>
      <c r="G464" s="265" t="s">
        <v>1262</v>
      </c>
      <c r="I464" s="118"/>
    </row>
    <row r="465" spans="1:9" ht="15" customHeight="1">
      <c r="A465" s="265">
        <v>47096</v>
      </c>
      <c r="B465" s="265" t="str">
        <f t="shared" si="7"/>
        <v>47096 MINISTARSTVO RADA, MIROVINSKOGA SUSTAVA, OBITELJI I SOCIJALNE POLITIKE</v>
      </c>
      <c r="C465" s="265" t="s">
        <v>2078</v>
      </c>
      <c r="D465" s="265" t="s">
        <v>2109</v>
      </c>
      <c r="E465" s="265" t="s">
        <v>1307</v>
      </c>
      <c r="F465" s="265" t="s">
        <v>2080</v>
      </c>
      <c r="G465" s="265" t="s">
        <v>2108</v>
      </c>
      <c r="I465" s="118"/>
    </row>
    <row r="466" spans="1:9" ht="15" customHeight="1">
      <c r="A466" s="265">
        <v>47107</v>
      </c>
      <c r="B466" s="265" t="str">
        <f t="shared" si="7"/>
        <v>47107 MINISTARSTVO ZDRAVSTVA</v>
      </c>
      <c r="C466" s="265" t="s">
        <v>2078</v>
      </c>
      <c r="D466" s="265" t="s">
        <v>2111</v>
      </c>
      <c r="E466" s="265" t="s">
        <v>1431</v>
      </c>
      <c r="F466" s="265" t="s">
        <v>2080</v>
      </c>
      <c r="G466" s="265" t="s">
        <v>1430</v>
      </c>
      <c r="I466" s="118"/>
    </row>
    <row r="467" spans="1:9" ht="15" customHeight="1">
      <c r="A467" s="265">
        <v>47123</v>
      </c>
      <c r="B467" s="265" t="str">
        <f t="shared" si="7"/>
        <v>47123 MINISTARSTVO REGIONALNOGA RAZVOJA I FONDOVA EUROPSKE UNIJE</v>
      </c>
      <c r="C467" s="265" t="s">
        <v>2078</v>
      </c>
      <c r="D467" s="265" t="s">
        <v>2101</v>
      </c>
      <c r="E467" s="265" t="s">
        <v>1213</v>
      </c>
      <c r="F467" s="265" t="s">
        <v>2080</v>
      </c>
      <c r="G467" s="265" t="s">
        <v>2100</v>
      </c>
      <c r="I467" s="118"/>
    </row>
    <row r="468" spans="1:9" ht="15" customHeight="1">
      <c r="A468" s="265">
        <v>47131</v>
      </c>
      <c r="B468" s="265" t="str">
        <f t="shared" si="7"/>
        <v>47131 MINISTARSTVO GOSPODARSTVA  - RAVNATELJSTVO ZA ROBNE ZALIHE</v>
      </c>
      <c r="C468" s="265" t="s">
        <v>2251</v>
      </c>
      <c r="D468" s="265" t="s">
        <v>2105</v>
      </c>
      <c r="E468" s="265" t="s">
        <v>1268</v>
      </c>
      <c r="F468" s="265" t="s">
        <v>2080</v>
      </c>
      <c r="G468" s="265" t="s">
        <v>2250</v>
      </c>
      <c r="I468" s="118"/>
    </row>
    <row r="469" spans="1:9" ht="15" customHeight="1">
      <c r="A469" s="265">
        <v>47140</v>
      </c>
      <c r="B469" s="265" t="str">
        <f t="shared" si="7"/>
        <v>47140 UPRAVNI SUD U OSIJEKU</v>
      </c>
      <c r="C469" s="265" t="s">
        <v>2674</v>
      </c>
      <c r="D469" s="265" t="s">
        <v>2710</v>
      </c>
      <c r="E469" s="265" t="s">
        <v>1521</v>
      </c>
      <c r="F469" s="265" t="s">
        <v>2080</v>
      </c>
      <c r="G469" s="265" t="s">
        <v>1520</v>
      </c>
      <c r="I469" s="118"/>
    </row>
    <row r="470" spans="1:9" ht="15" customHeight="1">
      <c r="A470" s="265">
        <v>47158</v>
      </c>
      <c r="B470" s="265" t="str">
        <f t="shared" si="7"/>
        <v>47158 UPRAVNI SUD U RIJECI</v>
      </c>
      <c r="C470" s="265" t="s">
        <v>2674</v>
      </c>
      <c r="D470" s="265" t="s">
        <v>2711</v>
      </c>
      <c r="E470" s="265" t="s">
        <v>1523</v>
      </c>
      <c r="F470" s="265" t="s">
        <v>2080</v>
      </c>
      <c r="G470" s="265" t="s">
        <v>1522</v>
      </c>
      <c r="I470" s="118"/>
    </row>
    <row r="471" spans="1:9" ht="15" customHeight="1">
      <c r="A471" s="265">
        <v>47199</v>
      </c>
      <c r="B471" s="265" t="str">
        <f t="shared" si="7"/>
        <v>47199 UPRAVNI SUD U ZAGREBU</v>
      </c>
      <c r="C471" s="265" t="s">
        <v>2674</v>
      </c>
      <c r="D471" s="265" t="s">
        <v>2713</v>
      </c>
      <c r="E471" s="265" t="s">
        <v>1527</v>
      </c>
      <c r="F471" s="265" t="s">
        <v>2080</v>
      </c>
      <c r="G471" s="265" t="s">
        <v>1526</v>
      </c>
      <c r="I471" s="118"/>
    </row>
    <row r="472" spans="1:9" ht="15" customHeight="1">
      <c r="A472" s="265">
        <v>47203</v>
      </c>
      <c r="B472" s="265" t="str">
        <f t="shared" si="7"/>
        <v>47203 UPRAVNI SUD U SPLITU</v>
      </c>
      <c r="C472" s="265" t="s">
        <v>2674</v>
      </c>
      <c r="D472" s="265" t="s">
        <v>2712</v>
      </c>
      <c r="E472" s="265" t="s">
        <v>1525</v>
      </c>
      <c r="F472" s="265" t="s">
        <v>2080</v>
      </c>
      <c r="G472" s="265" t="s">
        <v>1524</v>
      </c>
      <c r="I472" s="118"/>
    </row>
    <row r="473" spans="1:9" ht="15" customHeight="1">
      <c r="A473" s="265">
        <v>47287</v>
      </c>
      <c r="B473" s="265" t="str">
        <f t="shared" si="7"/>
        <v>47287 DRŽAVNO ODVJETNIČKO VIJEĆE</v>
      </c>
      <c r="C473" s="265" t="s">
        <v>2674</v>
      </c>
      <c r="D473" s="265" t="s">
        <v>2715</v>
      </c>
      <c r="E473" s="265" t="s">
        <v>1531</v>
      </c>
      <c r="F473" s="265" t="s">
        <v>2080</v>
      </c>
      <c r="G473" s="265" t="s">
        <v>1530</v>
      </c>
      <c r="I473" s="118"/>
    </row>
    <row r="474" spans="1:9" ht="15" customHeight="1">
      <c r="A474" s="265">
        <v>47295</v>
      </c>
      <c r="B474" s="265" t="str">
        <f t="shared" si="7"/>
        <v>47295 DRŽAVNO SUDBENO VIJEĆE</v>
      </c>
      <c r="C474" s="265" t="s">
        <v>2674</v>
      </c>
      <c r="D474" s="265" t="s">
        <v>2716</v>
      </c>
      <c r="E474" s="265" t="s">
        <v>1533</v>
      </c>
      <c r="F474" s="265" t="s">
        <v>2080</v>
      </c>
      <c r="G474" s="265" t="s">
        <v>1532</v>
      </c>
      <c r="I474" s="118"/>
    </row>
    <row r="475" spans="1:9" ht="15" customHeight="1">
      <c r="A475" s="265">
        <v>47334</v>
      </c>
      <c r="B475" s="265" t="str">
        <f t="shared" si="7"/>
        <v>47334 SREDIŠNJI DRŽAVNI URED ZA SREDIŠNJU JAVNU NABAVU</v>
      </c>
      <c r="C475" s="265" t="s">
        <v>2078</v>
      </c>
      <c r="D475" s="265" t="s">
        <v>2088</v>
      </c>
      <c r="E475" s="265" t="s">
        <v>1098</v>
      </c>
      <c r="F475" s="265" t="s">
        <v>2080</v>
      </c>
      <c r="G475" s="265" t="s">
        <v>1097</v>
      </c>
      <c r="I475" s="118"/>
    </row>
    <row r="476" spans="1:9" ht="15" customHeight="1">
      <c r="A476" s="265">
        <v>47406</v>
      </c>
      <c r="B476" s="265" t="str">
        <f t="shared" si="7"/>
        <v>47406 URED ZASTUPNIKA REPUBLIKE HRVATSKE PRED EUROPSKIM SUDOM ZA LJUDSKA PRAVA</v>
      </c>
      <c r="C476" s="265" t="s">
        <v>2137</v>
      </c>
      <c r="D476" s="265" t="s">
        <v>2141</v>
      </c>
      <c r="E476" s="265" t="s">
        <v>1073</v>
      </c>
      <c r="F476" s="265" t="s">
        <v>2080</v>
      </c>
      <c r="G476" s="265" t="s">
        <v>2140</v>
      </c>
      <c r="I476" s="118"/>
    </row>
    <row r="477" spans="1:9" s="119" customFormat="1" ht="15" customHeight="1">
      <c r="A477" s="265">
        <v>47422</v>
      </c>
      <c r="B477" s="265" t="str">
        <f t="shared" si="7"/>
        <v>47422 URED ZA LJUDSKA PRAVA I PRAVA NACIONALNIH MANJINA</v>
      </c>
      <c r="C477" s="265" t="s">
        <v>2137</v>
      </c>
      <c r="D477" s="265" t="s">
        <v>2151</v>
      </c>
      <c r="E477" s="265" t="s">
        <v>1084</v>
      </c>
      <c r="F477" s="265" t="s">
        <v>2080</v>
      </c>
      <c r="G477" s="265" t="s">
        <v>2150</v>
      </c>
      <c r="I477" s="118"/>
    </row>
    <row r="478" spans="1:9" ht="15" customHeight="1">
      <c r="A478" s="265">
        <v>47439</v>
      </c>
      <c r="B478" s="265" t="str">
        <f t="shared" si="7"/>
        <v>47439 SREDIŠNJI DRŽAVNI URED ZA HRVATE IZVAN REPUBLIKE HRVATSKE</v>
      </c>
      <c r="C478" s="265" t="s">
        <v>2078</v>
      </c>
      <c r="D478" s="265" t="s">
        <v>2090</v>
      </c>
      <c r="E478" s="265" t="s">
        <v>1102</v>
      </c>
      <c r="F478" s="265" t="s">
        <v>2080</v>
      </c>
      <c r="G478" s="265" t="s">
        <v>1101</v>
      </c>
      <c r="I478" s="118"/>
    </row>
    <row r="479" spans="1:9" ht="15" customHeight="1">
      <c r="A479" s="265">
        <v>47668</v>
      </c>
      <c r="B479" s="265" t="str">
        <f t="shared" si="7"/>
        <v>47668 CENTAR ZA DIJAGNOSTIKU U ZAGREBU</v>
      </c>
      <c r="C479" s="265" t="s">
        <v>2674</v>
      </c>
      <c r="D479" s="265" t="s">
        <v>1471</v>
      </c>
      <c r="E479" s="265" t="s">
        <v>2697</v>
      </c>
      <c r="F479" s="265" t="s">
        <v>2080</v>
      </c>
      <c r="G479" s="265" t="s">
        <v>1470</v>
      </c>
      <c r="I479" s="118"/>
    </row>
    <row r="480" spans="1:9" ht="15" customHeight="1">
      <c r="A480" s="265">
        <v>47852</v>
      </c>
      <c r="B480" s="265" t="str">
        <f t="shared" si="7"/>
        <v>47852 POVJERENSTVO ZA ODLUČIVANJE O SUKOBU INTERESA</v>
      </c>
      <c r="C480" s="265" t="s">
        <v>2078</v>
      </c>
      <c r="D480" s="265" t="s">
        <v>2096</v>
      </c>
      <c r="E480" s="265" t="s">
        <v>1119</v>
      </c>
      <c r="F480" s="265" t="s">
        <v>2080</v>
      </c>
      <c r="G480" s="265" t="s">
        <v>1118</v>
      </c>
      <c r="I480" s="118"/>
    </row>
    <row r="481" spans="1:9" ht="15" customHeight="1">
      <c r="A481" s="265">
        <v>47893</v>
      </c>
      <c r="B481" s="265" t="str">
        <f t="shared" si="7"/>
        <v>47893 KLINIKA ZA DJEČJE BOLESTI ZAGREB</v>
      </c>
      <c r="C481" s="265" t="s">
        <v>2591</v>
      </c>
      <c r="D481" s="265" t="s">
        <v>2603</v>
      </c>
      <c r="E481" s="265" t="s">
        <v>1447</v>
      </c>
      <c r="F481" s="265" t="s">
        <v>2080</v>
      </c>
      <c r="G481" s="265" t="s">
        <v>1446</v>
      </c>
      <c r="I481" s="118"/>
    </row>
    <row r="482" spans="1:9" ht="15" customHeight="1">
      <c r="A482" s="265">
        <v>47908</v>
      </c>
      <c r="B482" s="265" t="str">
        <f t="shared" si="7"/>
        <v>47908 MUZEJ VUČEDOLSKE KULTURE</v>
      </c>
      <c r="C482" s="265" t="s">
        <v>2172</v>
      </c>
      <c r="D482" s="265" t="s">
        <v>2214</v>
      </c>
      <c r="E482" s="265" t="s">
        <v>1187</v>
      </c>
      <c r="F482" s="265" t="s">
        <v>2080</v>
      </c>
      <c r="G482" s="265" t="s">
        <v>1186</v>
      </c>
      <c r="I482" s="118"/>
    </row>
    <row r="483" spans="1:9" ht="15" customHeight="1">
      <c r="A483" s="265">
        <v>48023</v>
      </c>
      <c r="B483" s="265" t="str">
        <f t="shared" si="7"/>
        <v xml:space="preserve">48023 SVEUČILIŠTE U RIJECI, FAKULTET ZDRAVSTVENIH STUDIJA </v>
      </c>
      <c r="C483" s="265" t="s">
        <v>2290</v>
      </c>
      <c r="D483" s="265" t="s">
        <v>267</v>
      </c>
      <c r="E483" s="265" t="s">
        <v>268</v>
      </c>
      <c r="F483" s="265" t="s">
        <v>2080</v>
      </c>
      <c r="G483" s="265" t="s">
        <v>2922</v>
      </c>
      <c r="I483" s="118"/>
    </row>
    <row r="484" spans="1:9" ht="15" customHeight="1">
      <c r="A484" s="265">
        <v>48031</v>
      </c>
      <c r="B484" s="265" t="str">
        <f t="shared" si="7"/>
        <v>48031 AGENCIJA ZA ISTRAŽIVANJE NESREĆA U ZRAČNOM, POMORSKOM I ŽELJEZNIČKOM PROMETU</v>
      </c>
      <c r="C484" s="265" t="s">
        <v>2241</v>
      </c>
      <c r="D484" s="265" t="s">
        <v>1222</v>
      </c>
      <c r="E484" s="265" t="s">
        <v>1223</v>
      </c>
      <c r="F484" s="265" t="s">
        <v>2080</v>
      </c>
      <c r="G484" s="265" t="s">
        <v>1221</v>
      </c>
      <c r="I484" s="118"/>
    </row>
    <row r="485" spans="1:9" ht="15" customHeight="1">
      <c r="A485" s="265">
        <v>48066</v>
      </c>
      <c r="B485" s="265" t="str">
        <f t="shared" si="7"/>
        <v>48066 URED KOMISIJE ZA ODNOSE S VJERSKIM ZAJEDNICAMA</v>
      </c>
      <c r="C485" s="265" t="s">
        <v>2137</v>
      </c>
      <c r="D485" s="265" t="s">
        <v>1086</v>
      </c>
      <c r="E485" s="265" t="s">
        <v>1087</v>
      </c>
      <c r="F485" s="265" t="s">
        <v>2080</v>
      </c>
      <c r="G485" s="265" t="s">
        <v>1085</v>
      </c>
      <c r="I485" s="118"/>
    </row>
    <row r="486" spans="1:9" ht="15" customHeight="1">
      <c r="A486" s="265">
        <v>48103</v>
      </c>
      <c r="B486" s="265" t="str">
        <f t="shared" si="7"/>
        <v>48103 DRŽAVNA ERGELA ĐAKOVO I LIPIK</v>
      </c>
      <c r="C486" s="265" t="s">
        <v>2232</v>
      </c>
      <c r="D486" s="265" t="s">
        <v>2235</v>
      </c>
      <c r="E486" s="265" t="s">
        <v>1212</v>
      </c>
      <c r="F486" s="265" t="s">
        <v>2080</v>
      </c>
      <c r="G486" s="265" t="s">
        <v>1211</v>
      </c>
      <c r="I486" s="118"/>
    </row>
    <row r="487" spans="1:9" ht="15" customHeight="1">
      <c r="A487" s="265">
        <v>48226</v>
      </c>
      <c r="B487" s="265" t="str">
        <f t="shared" si="7"/>
        <v>48226 POVJERENIK ZA INFORMIRANJE</v>
      </c>
      <c r="C487" s="265" t="s">
        <v>2078</v>
      </c>
      <c r="D487" s="265" t="s">
        <v>2124</v>
      </c>
      <c r="E487" s="265" t="s">
        <v>2125</v>
      </c>
      <c r="F487" s="265" t="s">
        <v>2080</v>
      </c>
      <c r="G487" s="265" t="s">
        <v>1764</v>
      </c>
      <c r="I487" s="118"/>
    </row>
    <row r="488" spans="1:9" ht="15" customHeight="1">
      <c r="A488" s="265">
        <v>48242</v>
      </c>
      <c r="B488" s="265" t="str">
        <f t="shared" si="7"/>
        <v>48242 ZAVOD ZA VJEŠTAČENJE, PROFESIONALNU REHABILITACIJU I ZAPOŠLJAVANJE OSOBA S INVALIDITETOM</v>
      </c>
      <c r="C488" s="265" t="s">
        <v>2470</v>
      </c>
      <c r="D488" s="265" t="s">
        <v>2471</v>
      </c>
      <c r="E488" s="265" t="s">
        <v>1309</v>
      </c>
      <c r="F488" s="265" t="s">
        <v>2080</v>
      </c>
      <c r="G488" s="265" t="s">
        <v>1308</v>
      </c>
      <c r="I488" s="118"/>
    </row>
    <row r="489" spans="1:9" ht="15" customHeight="1">
      <c r="A489" s="265">
        <v>48267</v>
      </c>
      <c r="B489" s="265" t="str">
        <f t="shared" si="7"/>
        <v>48267 SVEUČILIŠTE SJEVER</v>
      </c>
      <c r="C489" s="265" t="s">
        <v>2290</v>
      </c>
      <c r="D489" s="265" t="s">
        <v>2368</v>
      </c>
      <c r="E489" s="265" t="s">
        <v>227</v>
      </c>
      <c r="F489" s="265" t="s">
        <v>2080</v>
      </c>
      <c r="G489" s="265" t="s">
        <v>225</v>
      </c>
      <c r="I489" s="118"/>
    </row>
    <row r="490" spans="1:9" ht="15" customHeight="1">
      <c r="A490" s="265">
        <v>48314</v>
      </c>
      <c r="B490" s="265" t="str">
        <f t="shared" si="7"/>
        <v>48314 JAVNA USTANOVA MEMORIJALNI CENTAR DOMOVINSKOG RATA VUKOVAR</v>
      </c>
      <c r="C490" s="265" t="s">
        <v>2166</v>
      </c>
      <c r="D490" s="265" t="s">
        <v>2167</v>
      </c>
      <c r="E490" s="265" t="s">
        <v>1113</v>
      </c>
      <c r="F490" s="265" t="s">
        <v>2080</v>
      </c>
      <c r="G490" s="265" t="s">
        <v>1112</v>
      </c>
      <c r="I490" s="118"/>
    </row>
    <row r="491" spans="1:9" ht="15" customHeight="1">
      <c r="A491" s="265">
        <v>48402</v>
      </c>
      <c r="B491" s="265" t="str">
        <f t="shared" si="7"/>
        <v>48402 CENTAR ZA POSEBNO SKRBNIŠTVO</v>
      </c>
      <c r="C491" s="265" t="s">
        <v>2470</v>
      </c>
      <c r="D491" s="265" t="s">
        <v>2557</v>
      </c>
      <c r="E491" s="265" t="s">
        <v>1342</v>
      </c>
      <c r="F491" s="265" t="s">
        <v>2080</v>
      </c>
      <c r="G491" s="265" t="s">
        <v>1341</v>
      </c>
      <c r="I491" s="118"/>
    </row>
    <row r="492" spans="1:9" ht="15" customHeight="1">
      <c r="A492" s="265">
        <v>48710</v>
      </c>
      <c r="B492" s="265" t="str">
        <f t="shared" si="7"/>
        <v>48710 DOM HRVATSKIH VETERANA</v>
      </c>
      <c r="C492" s="265" t="s">
        <v>2166</v>
      </c>
      <c r="D492" s="265" t="s">
        <v>2168</v>
      </c>
      <c r="E492" s="265" t="s">
        <v>1115</v>
      </c>
      <c r="F492" s="265" t="s">
        <v>2080</v>
      </c>
      <c r="G492" s="265" t="s">
        <v>1114</v>
      </c>
      <c r="I492" s="118"/>
    </row>
    <row r="493" spans="1:9" ht="15" customHeight="1">
      <c r="A493" s="265">
        <v>48752</v>
      </c>
      <c r="B493" s="265" t="str">
        <f t="shared" si="7"/>
        <v>48752 TRGOVAČKI SUD U PAZINU</v>
      </c>
      <c r="C493" s="265" t="s">
        <v>2674</v>
      </c>
      <c r="D493" s="265" t="s">
        <v>2739</v>
      </c>
      <c r="E493" s="265" t="s">
        <v>1574</v>
      </c>
      <c r="F493" s="265" t="s">
        <v>2080</v>
      </c>
      <c r="G493" s="265" t="s">
        <v>1573</v>
      </c>
      <c r="I493" s="118"/>
    </row>
    <row r="494" spans="1:9" ht="15" customHeight="1">
      <c r="A494" s="265">
        <v>48769</v>
      </c>
      <c r="B494" s="265" t="str">
        <f t="shared" si="7"/>
        <v>48769 OPĆINSKI SUD U NOVOM ZAGREBU</v>
      </c>
      <c r="C494" s="265" t="s">
        <v>2674</v>
      </c>
      <c r="D494" s="265" t="s">
        <v>2759</v>
      </c>
      <c r="E494" s="265" t="s">
        <v>1653</v>
      </c>
      <c r="F494" s="265" t="s">
        <v>2080</v>
      </c>
      <c r="G494" s="265" t="s">
        <v>1652</v>
      </c>
      <c r="I494" s="118"/>
    </row>
    <row r="495" spans="1:9" ht="15" customHeight="1">
      <c r="A495" s="265">
        <v>48785</v>
      </c>
      <c r="B495" s="265" t="str">
        <f t="shared" si="7"/>
        <v>48785 OPĆINSKO DRŽAVNO ODVJETNIŠTVO U NOVOM ZAGREBU</v>
      </c>
      <c r="C495" s="265" t="s">
        <v>2674</v>
      </c>
      <c r="D495" s="265" t="s">
        <v>2804</v>
      </c>
      <c r="E495" s="265" t="s">
        <v>1706</v>
      </c>
      <c r="F495" s="265" t="s">
        <v>2080</v>
      </c>
      <c r="G495" s="265" t="s">
        <v>1705</v>
      </c>
      <c r="I495" s="118"/>
    </row>
    <row r="496" spans="1:9" ht="15" customHeight="1">
      <c r="A496" s="265">
        <v>48865</v>
      </c>
      <c r="B496" s="265" t="str">
        <f t="shared" si="7"/>
        <v>48865 CENTAR ZA PROFESIONALNU REHABILITACIJU ZAGREB</v>
      </c>
      <c r="C496" s="265" t="s">
        <v>2470</v>
      </c>
      <c r="D496" s="265" t="s">
        <v>1321</v>
      </c>
      <c r="E496" s="265" t="s">
        <v>2475</v>
      </c>
      <c r="F496" s="265" t="s">
        <v>2080</v>
      </c>
      <c r="G496" s="265" t="s">
        <v>1320</v>
      </c>
      <c r="I496" s="118"/>
    </row>
    <row r="497" spans="1:9" ht="15" customHeight="1">
      <c r="A497" s="265">
        <v>49059</v>
      </c>
      <c r="B497" s="265" t="str">
        <f t="shared" si="7"/>
        <v>49059 CENTAR ZA PROFESIONALNU REHABILITACIJU RIJEKA</v>
      </c>
      <c r="C497" s="265" t="s">
        <v>2470</v>
      </c>
      <c r="D497" s="265" t="s">
        <v>1317</v>
      </c>
      <c r="E497" s="265" t="s">
        <v>2477</v>
      </c>
      <c r="F497" s="265" t="s">
        <v>2080</v>
      </c>
      <c r="G497" s="265" t="s">
        <v>1316</v>
      </c>
      <c r="I497" s="118"/>
    </row>
    <row r="498" spans="1:9" ht="15" customHeight="1">
      <c r="A498" s="265">
        <v>49075</v>
      </c>
      <c r="B498" s="265" t="str">
        <f t="shared" si="7"/>
        <v>49075 AGENCIJA ZA ELEKTRONIČKE MEDIJE</v>
      </c>
      <c r="C498" s="265" t="s">
        <v>2172</v>
      </c>
      <c r="D498" s="265" t="s">
        <v>1194</v>
      </c>
      <c r="E498" s="265" t="s">
        <v>1195</v>
      </c>
      <c r="F498" s="265" t="s">
        <v>2080</v>
      </c>
      <c r="G498" s="265" t="s">
        <v>1193</v>
      </c>
      <c r="I498" s="118"/>
    </row>
    <row r="499" spans="1:9" ht="15" customHeight="1">
      <c r="A499" s="265">
        <v>49083</v>
      </c>
      <c r="B499" s="265" t="str">
        <f t="shared" si="7"/>
        <v>49083 HRVATSKA AGENCIJA ZA CIVILNO ZRAKOPLOVSTVO</v>
      </c>
      <c r="C499" s="265" t="s">
        <v>2241</v>
      </c>
      <c r="D499" s="265" t="s">
        <v>1227</v>
      </c>
      <c r="E499" s="265" t="s">
        <v>1228</v>
      </c>
      <c r="F499" s="265" t="s">
        <v>2080</v>
      </c>
      <c r="G499" s="265" t="s">
        <v>1226</v>
      </c>
      <c r="I499" s="118"/>
    </row>
    <row r="500" spans="1:9" ht="15" customHeight="1">
      <c r="A500" s="265">
        <v>49091</v>
      </c>
      <c r="B500" s="265" t="str">
        <f t="shared" si="7"/>
        <v>49091 HRVATSKA ENERGETSKA REGULATORNA AGENCIJA</v>
      </c>
      <c r="C500" s="265" t="s">
        <v>2251</v>
      </c>
      <c r="D500" s="265" t="s">
        <v>1295</v>
      </c>
      <c r="E500" s="265" t="s">
        <v>1296</v>
      </c>
      <c r="F500" s="265" t="s">
        <v>2080</v>
      </c>
      <c r="G500" s="265" t="s">
        <v>1294</v>
      </c>
      <c r="I500" s="118"/>
    </row>
    <row r="501" spans="1:9" ht="15" customHeight="1">
      <c r="A501" s="265">
        <v>49286</v>
      </c>
      <c r="B501" s="265" t="str">
        <f t="shared" si="7"/>
        <v>49286 ODBOR ZA STANDARDE FINANCIJSKOG IZVJEŠTAVANJA</v>
      </c>
      <c r="C501" s="265" t="s">
        <v>2154</v>
      </c>
      <c r="D501" s="265" t="s">
        <v>1095</v>
      </c>
      <c r="E501" s="265" t="s">
        <v>1096</v>
      </c>
      <c r="F501" s="265" t="s">
        <v>2080</v>
      </c>
      <c r="G501" s="265" t="s">
        <v>1094</v>
      </c>
      <c r="I501" s="118"/>
    </row>
    <row r="502" spans="1:9" ht="15" customHeight="1">
      <c r="A502" s="265">
        <v>49649</v>
      </c>
      <c r="B502" s="265" t="str">
        <f t="shared" si="7"/>
        <v>49649 AGENCIJA ZA UGLJIKOVODIKE</v>
      </c>
      <c r="C502" s="265" t="s">
        <v>2251</v>
      </c>
      <c r="D502" s="265" t="s">
        <v>1292</v>
      </c>
      <c r="E502" s="265" t="s">
        <v>1293</v>
      </c>
      <c r="F502" s="265" t="s">
        <v>2080</v>
      </c>
      <c r="G502" s="265" t="s">
        <v>1291</v>
      </c>
      <c r="I502" s="118"/>
    </row>
    <row r="503" spans="1:9" ht="15" customHeight="1">
      <c r="A503" s="265">
        <v>49729</v>
      </c>
      <c r="B503" s="265" t="str">
        <f t="shared" si="7"/>
        <v>49729 CENTAR ZA PROFESIONALNU REHABILITACIJU SPLIT</v>
      </c>
      <c r="C503" s="265" t="s">
        <v>2470</v>
      </c>
      <c r="D503" s="265" t="s">
        <v>1319</v>
      </c>
      <c r="E503" s="265" t="s">
        <v>2476</v>
      </c>
      <c r="F503" s="265" t="s">
        <v>2080</v>
      </c>
      <c r="G503" s="265" t="s">
        <v>1318</v>
      </c>
      <c r="I503" s="118"/>
    </row>
    <row r="504" spans="1:9" ht="15" customHeight="1">
      <c r="A504" s="265">
        <v>49796</v>
      </c>
      <c r="B504" s="265" t="str">
        <f t="shared" si="7"/>
        <v>49796 SVEUČILIŠTE J.J. STROSMAYERA U OSIJEKU - FAKULTET ZA DENTALNU MEDICINU I ZDRAVSTVO</v>
      </c>
      <c r="C504" s="265" t="s">
        <v>2290</v>
      </c>
      <c r="D504" s="265" t="s">
        <v>2328</v>
      </c>
      <c r="E504" s="265" t="s">
        <v>219</v>
      </c>
      <c r="F504" s="265" t="s">
        <v>2080</v>
      </c>
      <c r="G504" s="265" t="s">
        <v>2327</v>
      </c>
      <c r="I504" s="118"/>
    </row>
    <row r="505" spans="1:9" ht="15" customHeight="1">
      <c r="A505" s="265">
        <v>50090</v>
      </c>
      <c r="B505" s="265" t="str">
        <f t="shared" si="7"/>
        <v>50090 ARHEOLOŠKI MUZEJ OSIJEK</v>
      </c>
      <c r="C505" s="265" t="s">
        <v>2172</v>
      </c>
      <c r="D505" s="265" t="s">
        <v>2195</v>
      </c>
      <c r="E505" s="265" t="s">
        <v>1162</v>
      </c>
      <c r="F505" s="265" t="s">
        <v>2080</v>
      </c>
      <c r="G505" s="265" t="s">
        <v>1161</v>
      </c>
      <c r="I505" s="118"/>
    </row>
    <row r="506" spans="1:9" ht="15" customHeight="1">
      <c r="A506" s="265">
        <v>50215</v>
      </c>
      <c r="B506" s="265" t="str">
        <f t="shared" si="7"/>
        <v>50215 SVEUČILIŠTE JOSIPA JURJA STROSSMAYERA U OSIJEKU - AKADEMIJA ZA UMJETNOST I KULTURU U OSIJEKU</v>
      </c>
      <c r="C506" s="265" t="s">
        <v>2290</v>
      </c>
      <c r="D506" s="265" t="s">
        <v>2296</v>
      </c>
      <c r="E506" s="265" t="s">
        <v>792</v>
      </c>
      <c r="F506" s="265" t="s">
        <v>2080</v>
      </c>
      <c r="G506" s="265" t="s">
        <v>2295</v>
      </c>
      <c r="I506" s="118"/>
    </row>
    <row r="507" spans="1:9" ht="15" customHeight="1">
      <c r="A507" s="265">
        <v>50395</v>
      </c>
      <c r="B507" s="265" t="str">
        <f t="shared" si="7"/>
        <v>50395 KAZNIONICA U POŽEGI</v>
      </c>
      <c r="C507" s="265" t="s">
        <v>2674</v>
      </c>
      <c r="D507" s="265" t="s">
        <v>2705</v>
      </c>
      <c r="E507" s="265" t="s">
        <v>1480</v>
      </c>
      <c r="F507" s="265" t="s">
        <v>2080</v>
      </c>
      <c r="G507" s="265" t="s">
        <v>1479</v>
      </c>
      <c r="I507" s="118"/>
    </row>
    <row r="508" spans="1:9" ht="15" customHeight="1">
      <c r="A508" s="265">
        <v>50400</v>
      </c>
      <c r="B508" s="265" t="str">
        <f t="shared" si="7"/>
        <v>50400 ZATVOR U POŽEGI</v>
      </c>
      <c r="C508" s="265" t="s">
        <v>2674</v>
      </c>
      <c r="D508" s="265" t="s">
        <v>2706</v>
      </c>
      <c r="E508" s="265" t="s">
        <v>1497</v>
      </c>
      <c r="F508" s="265" t="s">
        <v>2080</v>
      </c>
      <c r="G508" s="265" t="s">
        <v>1496</v>
      </c>
      <c r="I508" s="118"/>
    </row>
    <row r="509" spans="1:9" ht="15" customHeight="1">
      <c r="A509" s="265">
        <v>50483</v>
      </c>
      <c r="B509" s="265" t="str">
        <f t="shared" si="7"/>
        <v>50483 OPĆINSKO DRŽAVNO ODVJETNIŠTVO U METKOVIĆU</v>
      </c>
      <c r="C509" s="265" t="s">
        <v>2674</v>
      </c>
      <c r="D509" s="265" t="s">
        <v>1703</v>
      </c>
      <c r="E509" s="265" t="s">
        <v>1704</v>
      </c>
      <c r="F509" s="265" t="s">
        <v>2080</v>
      </c>
      <c r="G509" s="265" t="s">
        <v>1702</v>
      </c>
      <c r="I509" s="118"/>
    </row>
    <row r="510" spans="1:9" ht="15" customHeight="1">
      <c r="A510" s="265">
        <v>50491</v>
      </c>
      <c r="B510" s="265" t="str">
        <f t="shared" si="7"/>
        <v>50491 OPĆINSKO DRŽAVNO ODVJETNIŠTVO U PAZINU</v>
      </c>
      <c r="C510" s="265" t="s">
        <v>2674</v>
      </c>
      <c r="D510" s="265" t="s">
        <v>1710</v>
      </c>
      <c r="E510" s="265" t="s">
        <v>1711</v>
      </c>
      <c r="F510" s="265" t="s">
        <v>2080</v>
      </c>
      <c r="G510" s="265" t="s">
        <v>1709</v>
      </c>
      <c r="I510" s="118"/>
    </row>
    <row r="511" spans="1:9" ht="15" customHeight="1">
      <c r="A511" s="265">
        <v>50506</v>
      </c>
      <c r="B511" s="265" t="str">
        <f t="shared" si="7"/>
        <v>50506 OPĆINSKO DRŽAVNO ODVJETNIŠTVO U VINKOVCIMA</v>
      </c>
      <c r="C511" s="265" t="s">
        <v>2674</v>
      </c>
      <c r="D511" s="265" t="s">
        <v>1731</v>
      </c>
      <c r="E511" s="265" t="s">
        <v>1732</v>
      </c>
      <c r="F511" s="265" t="s">
        <v>2080</v>
      </c>
      <c r="G511" s="265" t="s">
        <v>1730</v>
      </c>
      <c r="I511" s="118"/>
    </row>
    <row r="512" spans="1:9" ht="15" customHeight="1">
      <c r="A512" s="265">
        <v>50514</v>
      </c>
      <c r="B512" s="265" t="str">
        <f t="shared" si="7"/>
        <v>50514 OPĆINSKI SUD U CRIKVENICI</v>
      </c>
      <c r="C512" s="265" t="s">
        <v>2674</v>
      </c>
      <c r="D512" s="265" t="s">
        <v>1628</v>
      </c>
      <c r="E512" s="265" t="s">
        <v>1629</v>
      </c>
      <c r="F512" s="265" t="s">
        <v>2080</v>
      </c>
      <c r="G512" s="265" t="s">
        <v>1627</v>
      </c>
      <c r="I512" s="118"/>
    </row>
    <row r="513" spans="1:9" ht="15" customHeight="1">
      <c r="A513" s="265">
        <v>50522</v>
      </c>
      <c r="B513" s="265" t="str">
        <f t="shared" si="7"/>
        <v>50522 OPĆINSKI SUD U ĐAKOVU</v>
      </c>
      <c r="C513" s="265" t="s">
        <v>2674</v>
      </c>
      <c r="D513" s="265" t="s">
        <v>1635</v>
      </c>
      <c r="E513" s="265" t="s">
        <v>1636</v>
      </c>
      <c r="F513" s="265" t="s">
        <v>2080</v>
      </c>
      <c r="G513" s="265" t="s">
        <v>1634</v>
      </c>
      <c r="I513" s="118"/>
    </row>
    <row r="514" spans="1:9" ht="15" customHeight="1">
      <c r="A514" s="265">
        <v>50539</v>
      </c>
      <c r="B514" s="265" t="str">
        <f t="shared" si="7"/>
        <v>50539 OPĆINSKI SUD U KUTINI</v>
      </c>
      <c r="C514" s="265" t="s">
        <v>2674</v>
      </c>
      <c r="D514" s="265" t="s">
        <v>1644</v>
      </c>
      <c r="E514" s="265" t="s">
        <v>1645</v>
      </c>
      <c r="F514" s="265" t="s">
        <v>2080</v>
      </c>
      <c r="G514" s="265" t="s">
        <v>1643</v>
      </c>
      <c r="I514" s="118"/>
    </row>
    <row r="515" spans="1:9" ht="15" customHeight="1">
      <c r="A515" s="265">
        <v>50547</v>
      </c>
      <c r="B515" s="265" t="str">
        <f t="shared" ref="B515:B560" si="8">A515&amp;" "&amp;G515</f>
        <v>50547 OPĆINSKI SUD U MAKARSKOJ</v>
      </c>
      <c r="C515" s="265" t="s">
        <v>2674</v>
      </c>
      <c r="D515" s="265" t="s">
        <v>1647</v>
      </c>
      <c r="E515" s="265" t="s">
        <v>1648</v>
      </c>
      <c r="F515" s="265" t="s">
        <v>2080</v>
      </c>
      <c r="G515" s="265" t="s">
        <v>1646</v>
      </c>
      <c r="I515" s="118"/>
    </row>
    <row r="516" spans="1:9" ht="15" customHeight="1">
      <c r="A516" s="265">
        <v>50555</v>
      </c>
      <c r="B516" s="265" t="str">
        <f t="shared" si="8"/>
        <v>50555 OPĆINSKI SUD U METKOVIĆU</v>
      </c>
      <c r="C516" s="265" t="s">
        <v>2674</v>
      </c>
      <c r="D516" s="265" t="s">
        <v>1650</v>
      </c>
      <c r="E516" s="265" t="s">
        <v>1651</v>
      </c>
      <c r="F516" s="265" t="s">
        <v>2080</v>
      </c>
      <c r="G516" s="265" t="s">
        <v>1649</v>
      </c>
      <c r="I516" s="118"/>
    </row>
    <row r="517" spans="1:9" ht="15" customHeight="1">
      <c r="A517" s="265">
        <v>50563</v>
      </c>
      <c r="B517" s="265" t="str">
        <f t="shared" si="8"/>
        <v>50563 OPĆINSKI SUD U PAZINU</v>
      </c>
      <c r="C517" s="265" t="s">
        <v>2674</v>
      </c>
      <c r="D517" s="265" t="s">
        <v>1657</v>
      </c>
      <c r="E517" s="265" t="s">
        <v>1658</v>
      </c>
      <c r="F517" s="265" t="s">
        <v>2080</v>
      </c>
      <c r="G517" s="265" t="s">
        <v>1656</v>
      </c>
      <c r="I517" s="118"/>
    </row>
    <row r="518" spans="1:9" ht="15" customHeight="1">
      <c r="A518" s="265">
        <v>50571</v>
      </c>
      <c r="B518" s="265" t="str">
        <f t="shared" si="8"/>
        <v>50571 OPĆINSKI SUD U SESVETAMA</v>
      </c>
      <c r="C518" s="265" t="s">
        <v>2674</v>
      </c>
      <c r="D518" s="265" t="s">
        <v>1665</v>
      </c>
      <c r="E518" s="265" t="s">
        <v>1666</v>
      </c>
      <c r="F518" s="265" t="s">
        <v>2080</v>
      </c>
      <c r="G518" s="265" t="s">
        <v>1664</v>
      </c>
      <c r="I518" s="118"/>
    </row>
    <row r="519" spans="1:9" ht="15" customHeight="1">
      <c r="A519" s="265">
        <v>50580</v>
      </c>
      <c r="B519" s="265" t="str">
        <f t="shared" si="8"/>
        <v>50580 OPĆINSKI SUD U VINKOVCIMA</v>
      </c>
      <c r="C519" s="265" t="s">
        <v>2674</v>
      </c>
      <c r="D519" s="265" t="s">
        <v>1680</v>
      </c>
      <c r="E519" s="265" t="s">
        <v>1681</v>
      </c>
      <c r="F519" s="265" t="s">
        <v>2080</v>
      </c>
      <c r="G519" s="265" t="s">
        <v>1679</v>
      </c>
      <c r="I519" s="118"/>
    </row>
    <row r="520" spans="1:9" ht="15" customHeight="1">
      <c r="A520" s="265">
        <v>50598</v>
      </c>
      <c r="B520" s="265" t="str">
        <f t="shared" si="8"/>
        <v>50598 TRGOVAČKI SUD U DUBROVNIKU</v>
      </c>
      <c r="C520" s="265" t="s">
        <v>2674</v>
      </c>
      <c r="D520" s="265" t="s">
        <v>1569</v>
      </c>
      <c r="E520" s="265" t="s">
        <v>1570</v>
      </c>
      <c r="F520" s="265" t="s">
        <v>2080</v>
      </c>
      <c r="G520" s="265" t="s">
        <v>1568</v>
      </c>
      <c r="I520" s="118"/>
    </row>
    <row r="521" spans="1:9" ht="15" customHeight="1">
      <c r="A521" s="265">
        <v>50709</v>
      </c>
      <c r="B521" s="265" t="str">
        <f t="shared" si="8"/>
        <v>50709 DRŽAVNI INSPEKTORAT</v>
      </c>
      <c r="C521" s="265" t="s">
        <v>2078</v>
      </c>
      <c r="D521" s="265" t="s">
        <v>2122</v>
      </c>
      <c r="E521" s="265" t="s">
        <v>1761</v>
      </c>
      <c r="F521" s="265" t="s">
        <v>2080</v>
      </c>
      <c r="G521" s="265" t="s">
        <v>1760</v>
      </c>
      <c r="I521" s="118"/>
    </row>
    <row r="522" spans="1:9" ht="15" customHeight="1">
      <c r="A522" s="265">
        <v>50848</v>
      </c>
      <c r="B522" s="265" t="str">
        <f t="shared" si="8"/>
        <v>50848 VELEUČILIŠTE HRVATSKO ZAGORJE KRAPINA</v>
      </c>
      <c r="C522" s="265" t="s">
        <v>2290</v>
      </c>
      <c r="D522" s="265" t="s">
        <v>2338</v>
      </c>
      <c r="E522" s="265" t="s">
        <v>810</v>
      </c>
      <c r="F522" s="265" t="s">
        <v>2080</v>
      </c>
      <c r="G522" s="265" t="s">
        <v>807</v>
      </c>
      <c r="I522" s="118"/>
    </row>
    <row r="523" spans="1:9" ht="15" customHeight="1">
      <c r="A523" s="265">
        <v>50928</v>
      </c>
      <c r="B523" s="265" t="str">
        <f t="shared" si="8"/>
        <v>50928 VISOKI KAZNENI SUD REPUBLIKE HRVATSKE</v>
      </c>
      <c r="C523" s="265" t="s">
        <v>2674</v>
      </c>
      <c r="D523" s="265" t="s">
        <v>2719</v>
      </c>
      <c r="E523" s="265" t="s">
        <v>1536</v>
      </c>
      <c r="F523" s="265" t="s">
        <v>2080</v>
      </c>
      <c r="G523" s="265" t="s">
        <v>1535</v>
      </c>
      <c r="I523" s="118"/>
    </row>
    <row r="524" spans="1:9" ht="15" customHeight="1">
      <c r="A524" s="265">
        <v>50985</v>
      </c>
      <c r="B524" s="265" t="str">
        <f t="shared" si="8"/>
        <v>50985 HRVATSKA VATROGASNA ZAJEDNICA</v>
      </c>
      <c r="C524" s="265" t="s">
        <v>2078</v>
      </c>
      <c r="D524" s="265" t="s">
        <v>2091</v>
      </c>
      <c r="E524" s="265" t="s">
        <v>1106</v>
      </c>
      <c r="F524" s="265" t="s">
        <v>2080</v>
      </c>
      <c r="G524" s="265" t="s">
        <v>1105</v>
      </c>
      <c r="I524" s="118"/>
    </row>
    <row r="525" spans="1:9" ht="15" customHeight="1">
      <c r="A525" s="265">
        <v>51191</v>
      </c>
      <c r="B525" s="265" t="str">
        <f t="shared" si="8"/>
        <v>51191 Sveučilište u Zagrebu Fakultet hrvatskih studija</v>
      </c>
      <c r="C525" s="265" t="s">
        <v>2290</v>
      </c>
      <c r="D525" s="265" t="s">
        <v>2344</v>
      </c>
      <c r="E525" s="265" t="s">
        <v>803</v>
      </c>
      <c r="F525" s="265" t="s">
        <v>2080</v>
      </c>
      <c r="G525" s="265" t="s">
        <v>2343</v>
      </c>
      <c r="I525" s="118"/>
    </row>
    <row r="526" spans="1:9" ht="15" customHeight="1">
      <c r="A526" s="265">
        <v>51255</v>
      </c>
      <c r="B526" s="265" t="str">
        <f t="shared" si="8"/>
        <v>51255 JAVNA USTANOVA LUČKA UPRAVA SISAK</v>
      </c>
      <c r="C526" s="265" t="s">
        <v>2241</v>
      </c>
      <c r="D526" s="265" t="s">
        <v>1234</v>
      </c>
      <c r="E526" s="265" t="s">
        <v>1235</v>
      </c>
      <c r="F526" s="265" t="s">
        <v>2080</v>
      </c>
      <c r="G526" s="265" t="s">
        <v>1233</v>
      </c>
      <c r="I526" s="118"/>
    </row>
    <row r="527" spans="1:9" ht="15" customHeight="1">
      <c r="A527" s="265">
        <v>51263</v>
      </c>
      <c r="B527" s="265" t="str">
        <f t="shared" si="8"/>
        <v>51263 JAVNA USTANOVALUČKA UPRAVA SLAVONSKI BROD</v>
      </c>
      <c r="C527" s="265" t="s">
        <v>2241</v>
      </c>
      <c r="D527" s="265" t="s">
        <v>1236</v>
      </c>
      <c r="E527" s="265" t="s">
        <v>1237</v>
      </c>
      <c r="F527" s="265" t="s">
        <v>2080</v>
      </c>
      <c r="G527" s="265" t="s">
        <v>2246</v>
      </c>
      <c r="I527" s="118"/>
    </row>
    <row r="528" spans="1:9" ht="15" customHeight="1">
      <c r="A528" s="265">
        <v>51271</v>
      </c>
      <c r="B528" s="265" t="str">
        <f t="shared" si="8"/>
        <v>51271 LUČKA UPRAVA ZADAR</v>
      </c>
      <c r="C528" s="265" t="s">
        <v>2241</v>
      </c>
      <c r="D528" s="265" t="s">
        <v>1260</v>
      </c>
      <c r="E528" s="265" t="s">
        <v>1261</v>
      </c>
      <c r="F528" s="265" t="s">
        <v>2080</v>
      </c>
      <c r="G528" s="265" t="s">
        <v>1259</v>
      </c>
      <c r="I528" s="118"/>
    </row>
    <row r="529" spans="1:9" ht="15" customHeight="1">
      <c r="A529" s="265">
        <v>51280</v>
      </c>
      <c r="B529" s="265" t="str">
        <f t="shared" si="8"/>
        <v>51280 LUČKA UPRAVA VUKOVAR</v>
      </c>
      <c r="C529" s="265" t="s">
        <v>2241</v>
      </c>
      <c r="D529" s="265" t="s">
        <v>1257</v>
      </c>
      <c r="E529" s="265" t="s">
        <v>1258</v>
      </c>
      <c r="F529" s="265" t="s">
        <v>2080</v>
      </c>
      <c r="G529" s="265" t="s">
        <v>1256</v>
      </c>
      <c r="I529" s="118"/>
    </row>
    <row r="530" spans="1:9" ht="15" customHeight="1">
      <c r="A530" s="265">
        <v>51298</v>
      </c>
      <c r="B530" s="265" t="str">
        <f t="shared" si="8"/>
        <v>51298 LUČKA UPRAVA PLOČE</v>
      </c>
      <c r="C530" s="265" t="s">
        <v>2241</v>
      </c>
      <c r="D530" s="265" t="s">
        <v>1245</v>
      </c>
      <c r="E530" s="265" t="s">
        <v>1246</v>
      </c>
      <c r="F530" s="265" t="s">
        <v>2080</v>
      </c>
      <c r="G530" s="265" t="s">
        <v>1244</v>
      </c>
      <c r="I530" s="118"/>
    </row>
    <row r="531" spans="1:9" ht="15" customHeight="1">
      <c r="A531" s="265">
        <v>51302</v>
      </c>
      <c r="B531" s="265" t="str">
        <f t="shared" si="8"/>
        <v>51302 LUČKA UPRAVA RIJEKA</v>
      </c>
      <c r="C531" s="265" t="s">
        <v>2241</v>
      </c>
      <c r="D531" s="265" t="s">
        <v>1248</v>
      </c>
      <c r="E531" s="265" t="s">
        <v>1249</v>
      </c>
      <c r="F531" s="265" t="s">
        <v>2080</v>
      </c>
      <c r="G531" s="265" t="s">
        <v>1247</v>
      </c>
      <c r="I531" s="118"/>
    </row>
    <row r="532" spans="1:9" ht="15" customHeight="1">
      <c r="A532" s="265">
        <v>51319</v>
      </c>
      <c r="B532" s="265" t="str">
        <f t="shared" si="8"/>
        <v>51319 LUČKA UPRAVA OSIJEK</v>
      </c>
      <c r="C532" s="265" t="s">
        <v>2241</v>
      </c>
      <c r="D532" s="265" t="s">
        <v>1242</v>
      </c>
      <c r="E532" s="265" t="s">
        <v>1243</v>
      </c>
      <c r="F532" s="265" t="s">
        <v>2080</v>
      </c>
      <c r="G532" s="265" t="s">
        <v>1241</v>
      </c>
      <c r="I532" s="118"/>
    </row>
    <row r="533" spans="1:9" ht="15" customHeight="1">
      <c r="A533" s="265">
        <v>51327</v>
      </c>
      <c r="B533" s="265" t="str">
        <f t="shared" si="8"/>
        <v>51327 LUČKA UPRAVA SPLIT</v>
      </c>
      <c r="C533" s="265" t="s">
        <v>2241</v>
      </c>
      <c r="D533" s="265" t="s">
        <v>1251</v>
      </c>
      <c r="E533" s="265" t="s">
        <v>1252</v>
      </c>
      <c r="F533" s="265" t="s">
        <v>2080</v>
      </c>
      <c r="G533" s="265" t="s">
        <v>1250</v>
      </c>
      <c r="I533" s="118"/>
    </row>
    <row r="534" spans="1:9" ht="15" customHeight="1">
      <c r="A534" s="265">
        <v>51335</v>
      </c>
      <c r="B534" s="265" t="str">
        <f t="shared" si="8"/>
        <v>51335 LUČKA UPRAVA ŠIBENIK</v>
      </c>
      <c r="C534" s="265" t="s">
        <v>2241</v>
      </c>
      <c r="D534" s="265" t="s">
        <v>1254</v>
      </c>
      <c r="E534" s="265" t="s">
        <v>1255</v>
      </c>
      <c r="F534" s="265" t="s">
        <v>2080</v>
      </c>
      <c r="G534" s="265" t="s">
        <v>1253</v>
      </c>
      <c r="I534" s="118"/>
    </row>
    <row r="535" spans="1:9" ht="15" customHeight="1">
      <c r="A535" s="265">
        <v>51343</v>
      </c>
      <c r="B535" s="265" t="str">
        <f t="shared" si="8"/>
        <v>51343 LUČKA UPRAVA DUBROVNIK</v>
      </c>
      <c r="C535" s="265" t="s">
        <v>2241</v>
      </c>
      <c r="D535" s="265" t="s">
        <v>1239</v>
      </c>
      <c r="E535" s="265" t="s">
        <v>1240</v>
      </c>
      <c r="F535" s="265" t="s">
        <v>2080</v>
      </c>
      <c r="G535" s="265" t="s">
        <v>1238</v>
      </c>
      <c r="I535" s="118"/>
    </row>
    <row r="536" spans="1:9" ht="15" customHeight="1">
      <c r="A536" s="265">
        <v>51360</v>
      </c>
      <c r="B536" s="265" t="str">
        <f t="shared" si="8"/>
        <v>51360 SVEUČILIŠTE U SLAVONSKOM BRODU</v>
      </c>
      <c r="C536" s="265" t="s">
        <v>2290</v>
      </c>
      <c r="D536" s="265" t="s">
        <v>2463</v>
      </c>
      <c r="E536" s="265" t="s">
        <v>824</v>
      </c>
      <c r="F536" s="265" t="s">
        <v>2080</v>
      </c>
      <c r="G536" s="265" t="s">
        <v>793</v>
      </c>
      <c r="I536" s="118"/>
    </row>
    <row r="537" spans="1:9" ht="15" customHeight="1">
      <c r="A537" s="265">
        <v>51441</v>
      </c>
      <c r="B537" s="265" t="str">
        <f t="shared" si="8"/>
        <v xml:space="preserve">51441 MINISTARSTVO PRAVOSUĐA, UPRAVE I DIGITALNE TRANSFORMACIJE </v>
      </c>
      <c r="C537" s="265" t="s">
        <v>2078</v>
      </c>
      <c r="D537" s="265" t="s">
        <v>2128</v>
      </c>
      <c r="E537" s="265" t="s">
        <v>1466</v>
      </c>
      <c r="F537" s="265" t="s">
        <v>2080</v>
      </c>
      <c r="G537" s="265" t="s">
        <v>2127</v>
      </c>
      <c r="I537" s="118"/>
    </row>
    <row r="538" spans="1:9" ht="15" customHeight="1">
      <c r="A538" s="265">
        <v>51450</v>
      </c>
      <c r="B538" s="265" t="str">
        <f t="shared" si="8"/>
        <v>51450 SVEUČILIŠTE JOSIPA JURJA STROSSMAYERA U OSIJEKU - KINEZIOLOŠKI FAKULTET OSIJEK</v>
      </c>
      <c r="C538" s="265" t="s">
        <v>2290</v>
      </c>
      <c r="D538" s="265" t="s">
        <v>2465</v>
      </c>
      <c r="E538" s="265" t="s">
        <v>820</v>
      </c>
      <c r="F538" s="265" t="s">
        <v>2080</v>
      </c>
      <c r="G538" s="265" t="s">
        <v>2464</v>
      </c>
      <c r="I538" s="118"/>
    </row>
    <row r="539" spans="1:9" ht="15" customHeight="1">
      <c r="A539" s="265">
        <v>51853</v>
      </c>
      <c r="B539" s="265" t="str">
        <f t="shared" si="8"/>
        <v>51853 DRŽAVNA VATROGASNA ŠKOLA</v>
      </c>
      <c r="C539" s="265" t="s">
        <v>2163</v>
      </c>
      <c r="D539" s="265" t="s">
        <v>2164</v>
      </c>
      <c r="E539" s="265" t="s">
        <v>2165</v>
      </c>
      <c r="F539" s="265" t="s">
        <v>2080</v>
      </c>
      <c r="G539" s="265" t="s">
        <v>1107</v>
      </c>
      <c r="I539" s="118"/>
    </row>
    <row r="540" spans="1:9" ht="15" customHeight="1">
      <c r="A540" s="265">
        <v>52209</v>
      </c>
      <c r="B540" s="265" t="str">
        <f t="shared" si="8"/>
        <v>52209 HRVATSKA ZAKLADA ZA ZNANOST</v>
      </c>
      <c r="C540" s="265" t="s">
        <v>2290</v>
      </c>
      <c r="D540" s="265" t="s">
        <v>2466</v>
      </c>
      <c r="E540" s="265" t="s">
        <v>2467</v>
      </c>
      <c r="F540" s="265" t="s">
        <v>2080</v>
      </c>
      <c r="G540" s="265" t="s">
        <v>1053</v>
      </c>
      <c r="I540" s="118"/>
    </row>
    <row r="541" spans="1:9" ht="15" customHeight="1">
      <c r="A541" s="265">
        <v>52305</v>
      </c>
      <c r="B541" s="265" t="str">
        <f t="shared" si="8"/>
        <v>52305 CENTAR ZA PRUŽANJEUSLUGA U ZAJEDNICI MOCIRE</v>
      </c>
      <c r="C541" s="265" t="s">
        <v>2470</v>
      </c>
      <c r="D541" s="265" t="s">
        <v>2576</v>
      </c>
      <c r="E541" s="265" t="s">
        <v>1350</v>
      </c>
      <c r="F541" s="265" t="s">
        <v>2080</v>
      </c>
      <c r="G541" s="265" t="s">
        <v>2575</v>
      </c>
      <c r="I541" s="118"/>
    </row>
    <row r="542" spans="1:9" ht="15" customHeight="1">
      <c r="A542" s="265">
        <v>52313</v>
      </c>
      <c r="B542" s="265" t="str">
        <f t="shared" si="8"/>
        <v>52313 VETERANSKI CENTAR</v>
      </c>
      <c r="C542" s="265" t="s">
        <v>2166</v>
      </c>
      <c r="D542" s="265" t="s">
        <v>2169</v>
      </c>
      <c r="E542" s="265" t="s">
        <v>2170</v>
      </c>
      <c r="F542" s="265" t="s">
        <v>2080</v>
      </c>
      <c r="G542" s="265" t="s">
        <v>1116</v>
      </c>
      <c r="I542" s="118"/>
    </row>
    <row r="543" spans="1:9" ht="15" customHeight="1">
      <c r="A543" s="265">
        <v>52321</v>
      </c>
      <c r="B543" s="265" t="str">
        <f t="shared" si="8"/>
        <v>52321 POVJERENSTVO ZA FISKALNU POLITIKU</v>
      </c>
      <c r="C543" s="265" t="s">
        <v>2078</v>
      </c>
      <c r="D543" s="265" t="s">
        <v>2129</v>
      </c>
      <c r="E543" s="265" t="s">
        <v>1058</v>
      </c>
      <c r="F543" s="265" t="s">
        <v>2080</v>
      </c>
      <c r="G543" s="265" t="s">
        <v>1057</v>
      </c>
      <c r="I543" s="118"/>
    </row>
    <row r="544" spans="1:9" ht="15" customHeight="1">
      <c r="A544" s="265">
        <v>52356</v>
      </c>
      <c r="B544" s="265" t="str">
        <f t="shared" si="8"/>
        <v>52356 OPĆINSKO GRAĐANSKO DRŽAVNO ODVJETNIŠTVO U ZAGREBU</v>
      </c>
      <c r="C544" s="265" t="s">
        <v>2674</v>
      </c>
      <c r="D544" s="265" t="s">
        <v>2810</v>
      </c>
      <c r="E544" s="265" t="s">
        <v>1744</v>
      </c>
      <c r="F544" s="265" t="s">
        <v>2080</v>
      </c>
      <c r="G544" s="265" t="s">
        <v>1743</v>
      </c>
      <c r="I544" s="118"/>
    </row>
    <row r="545" spans="1:9" s="118" customFormat="1" ht="15" customHeight="1">
      <c r="A545" s="265">
        <v>52469</v>
      </c>
      <c r="B545" s="265" t="str">
        <f t="shared" si="8"/>
        <v>52469 Institut za vode Josip Juraj Strossmayer</v>
      </c>
      <c r="C545" s="265" t="s">
        <v>3029</v>
      </c>
      <c r="D545" s="265" t="s">
        <v>2288</v>
      </c>
      <c r="E545" s="265" t="s">
        <v>2289</v>
      </c>
      <c r="F545" s="265" t="s">
        <v>2080</v>
      </c>
      <c r="G545" s="265" t="s">
        <v>2287</v>
      </c>
    </row>
    <row r="546" spans="1:9" ht="15" customHeight="1">
      <c r="A546" s="265">
        <v>52565</v>
      </c>
      <c r="B546" s="265" t="str">
        <f t="shared" si="8"/>
        <v>52565 SVEUČILIŠTE JOSIPA JURJA STROSSMAYERA U OSIJEKU, FAKULTET TURIZMA I RURALNOG RAZVOJA U POŽEGI</v>
      </c>
      <c r="C546" s="265" t="s">
        <v>2290</v>
      </c>
      <c r="D546" s="265" t="s">
        <v>2063</v>
      </c>
      <c r="E546" s="265" t="s">
        <v>1818</v>
      </c>
      <c r="F546" s="265" t="s">
        <v>2080</v>
      </c>
      <c r="G546" s="265" t="s">
        <v>2468</v>
      </c>
      <c r="I546" s="118"/>
    </row>
    <row r="547" spans="1:9" ht="15" customHeight="1">
      <c r="A547" s="265">
        <v>52645</v>
      </c>
      <c r="B547" s="265" t="str">
        <f t="shared" si="8"/>
        <v>52645 Hrvatski zavod za socijalni rad</v>
      </c>
      <c r="C547" s="265" t="s">
        <v>2470</v>
      </c>
      <c r="D547" s="265" t="s">
        <v>2578</v>
      </c>
      <c r="E547" s="265" t="s">
        <v>2579</v>
      </c>
      <c r="F547" s="265" t="s">
        <v>2080</v>
      </c>
      <c r="G547" s="265" t="s">
        <v>2577</v>
      </c>
      <c r="I547" s="118"/>
    </row>
    <row r="548" spans="1:9" ht="15" customHeight="1">
      <c r="A548" s="265">
        <v>52653</v>
      </c>
      <c r="B548" s="265" t="str">
        <f t="shared" si="8"/>
        <v>52653 Obiteljski centar</v>
      </c>
      <c r="C548" s="265" t="s">
        <v>2470</v>
      </c>
      <c r="D548" s="265" t="s">
        <v>2581</v>
      </c>
      <c r="E548" s="265" t="s">
        <v>2582</v>
      </c>
      <c r="F548" s="265" t="s">
        <v>2080</v>
      </c>
      <c r="G548" s="265" t="s">
        <v>2580</v>
      </c>
      <c r="I548" s="118"/>
    </row>
    <row r="549" spans="1:9" ht="15" customHeight="1">
      <c r="A549" s="265">
        <v>53919</v>
      </c>
      <c r="B549" s="265" t="str">
        <f t="shared" si="8"/>
        <v>53919 Sveučilište u Osijeku, Fakultet primijenjene matematike i informatike</v>
      </c>
      <c r="C549" s="265" t="s">
        <v>2290</v>
      </c>
      <c r="D549" s="265" t="s">
        <v>2064</v>
      </c>
      <c r="E549" s="265" t="s">
        <v>2065</v>
      </c>
      <c r="F549" s="265" t="s">
        <v>2080</v>
      </c>
      <c r="G549" s="265" t="s">
        <v>2469</v>
      </c>
      <c r="I549" s="118"/>
    </row>
    <row r="550" spans="1:9" ht="15" customHeight="1">
      <c r="A550" s="265">
        <v>53951</v>
      </c>
      <c r="B550" s="265" t="str">
        <f t="shared" si="8"/>
        <v>53951 SVEUČILIŠTE OBRANE I SIGURNOSTI Dr. FRANJO TUĐMAN</v>
      </c>
      <c r="C550" s="265" t="s">
        <v>2158</v>
      </c>
      <c r="D550" s="265" t="s">
        <v>2159</v>
      </c>
      <c r="E550" s="265" t="s">
        <v>2160</v>
      </c>
      <c r="F550" s="265" t="s">
        <v>2080</v>
      </c>
      <c r="G550" s="265" t="s">
        <v>2157</v>
      </c>
      <c r="I550" s="118"/>
    </row>
    <row r="551" spans="1:9" ht="15" customHeight="1">
      <c r="A551" s="265">
        <v>53960</v>
      </c>
      <c r="B551" s="265" t="str">
        <f t="shared" si="8"/>
        <v>53960 Centar za mirno rješavanje sporova</v>
      </c>
      <c r="C551" s="265" t="s">
        <v>2674</v>
      </c>
      <c r="D551" s="265" t="s">
        <v>2812</v>
      </c>
      <c r="E551" s="265" t="s">
        <v>2813</v>
      </c>
      <c r="F551" s="265" t="s">
        <v>2080</v>
      </c>
      <c r="G551" s="265" t="s">
        <v>2811</v>
      </c>
      <c r="I551" s="118"/>
    </row>
    <row r="552" spans="1:9" ht="15" customHeight="1">
      <c r="A552" s="265">
        <v>53978</v>
      </c>
      <c r="B552" s="265" t="str">
        <f t="shared" si="8"/>
        <v>53978 Centar za pružanje usluga u zajednici Međimurje</v>
      </c>
      <c r="C552" s="265" t="s">
        <v>2470</v>
      </c>
      <c r="D552" s="265" t="s">
        <v>2584</v>
      </c>
      <c r="E552" s="265" t="s">
        <v>2585</v>
      </c>
      <c r="F552" s="265" t="s">
        <v>2080</v>
      </c>
      <c r="G552" s="265" t="s">
        <v>2583</v>
      </c>
      <c r="I552" s="118"/>
    </row>
    <row r="553" spans="1:9" ht="15" customHeight="1">
      <c r="A553" s="265">
        <v>54108</v>
      </c>
      <c r="B553" s="265" t="str">
        <f t="shared" si="8"/>
        <v>54108 CENTAR ZA PRUŽANJE USLUGA U ZAJEDNICI DELNICE</v>
      </c>
      <c r="C553" s="265" t="s">
        <v>2470</v>
      </c>
      <c r="D553" s="265" t="s">
        <v>2586</v>
      </c>
      <c r="E553" s="265" t="s">
        <v>2587</v>
      </c>
      <c r="F553" s="265" t="s">
        <v>2080</v>
      </c>
      <c r="G553" s="265" t="s">
        <v>3045</v>
      </c>
      <c r="I553" s="118"/>
    </row>
    <row r="554" spans="1:9" ht="15" customHeight="1">
      <c r="A554" s="265">
        <v>54149</v>
      </c>
      <c r="B554" s="265" t="str">
        <f t="shared" si="8"/>
        <v>54149 Akademija socijalne skrbi</v>
      </c>
      <c r="C554" s="265" t="s">
        <v>2470</v>
      </c>
      <c r="D554" s="265" t="s">
        <v>2589</v>
      </c>
      <c r="E554" s="265" t="s">
        <v>2590</v>
      </c>
      <c r="F554" s="265" t="s">
        <v>2080</v>
      </c>
      <c r="G554" s="265" t="s">
        <v>2588</v>
      </c>
      <c r="I554" s="118"/>
    </row>
    <row r="555" spans="1:9" ht="15" customHeight="1">
      <c r="A555" s="265">
        <v>54173</v>
      </c>
      <c r="B555" s="265" t="str">
        <f t="shared" si="8"/>
        <v>54173 MINISTARSTVO ZAŠTITE OKOLIŠA I ZELENE TRANZICIJE</v>
      </c>
      <c r="C555" s="265" t="s">
        <v>2078</v>
      </c>
      <c r="D555" s="265" t="s">
        <v>2131</v>
      </c>
      <c r="E555" s="265" t="s">
        <v>2132</v>
      </c>
      <c r="F555" s="265" t="s">
        <v>2080</v>
      </c>
      <c r="G555" s="265" t="s">
        <v>2130</v>
      </c>
      <c r="I555" s="118"/>
    </row>
    <row r="556" spans="1:9" ht="15" customHeight="1">
      <c r="A556" s="265">
        <v>54181</v>
      </c>
      <c r="B556" s="265" t="str">
        <f t="shared" si="8"/>
        <v>54181 MINISTARSTVO DEMOGRAFIJE I USELJENIŠTVA</v>
      </c>
      <c r="C556" s="265" t="s">
        <v>2078</v>
      </c>
      <c r="D556" s="265" t="s">
        <v>2134</v>
      </c>
      <c r="E556" s="265" t="s">
        <v>2135</v>
      </c>
      <c r="F556" s="265" t="s">
        <v>2080</v>
      </c>
      <c r="G556" s="265" t="s">
        <v>2133</v>
      </c>
      <c r="I556" s="118"/>
    </row>
    <row r="557" spans="1:9" ht="15" customHeight="1">
      <c r="A557" s="265">
        <v>54237</v>
      </c>
      <c r="B557" s="265" t="str">
        <f t="shared" si="8"/>
        <v>54237 Državni arhiv u Požegi</v>
      </c>
      <c r="C557" s="265" t="s">
        <v>2172</v>
      </c>
      <c r="D557" s="265" t="s">
        <v>3027</v>
      </c>
      <c r="E557" s="265" t="s">
        <v>3028</v>
      </c>
      <c r="F557" s="265" t="s">
        <v>2080</v>
      </c>
      <c r="G557" s="265" t="s">
        <v>3026</v>
      </c>
      <c r="I557" s="118"/>
    </row>
    <row r="558" spans="1:9" ht="15" customHeight="1">
      <c r="A558" s="265">
        <v>54358</v>
      </c>
      <c r="B558" s="265" t="str">
        <f t="shared" si="8"/>
        <v>54358 BRANITELJSKI CENTAR</v>
      </c>
      <c r="C558" s="265" t="s">
        <v>2166</v>
      </c>
      <c r="D558" s="265" t="s">
        <v>3024</v>
      </c>
      <c r="E558" s="265" t="s">
        <v>3025</v>
      </c>
      <c r="F558" s="265" t="s">
        <v>2080</v>
      </c>
      <c r="G558" s="265" t="s">
        <v>3023</v>
      </c>
      <c r="I558" s="118"/>
    </row>
    <row r="559" spans="1:9" ht="15" customHeight="1">
      <c r="A559" s="265">
        <v>54399</v>
      </c>
      <c r="B559" s="265" t="str">
        <f t="shared" si="8"/>
        <v>54399 URED ZA ODNOSE S JAVNOŠĆU</v>
      </c>
      <c r="C559" s="265" t="s">
        <v>2137</v>
      </c>
      <c r="D559" s="265" t="s">
        <v>3021</v>
      </c>
      <c r="E559" s="265" t="s">
        <v>3022</v>
      </c>
      <c r="F559" s="265" t="s">
        <v>2080</v>
      </c>
      <c r="G559" s="265" t="s">
        <v>3020</v>
      </c>
      <c r="I559" s="118"/>
    </row>
    <row r="560" spans="1:9" ht="15" customHeight="1">
      <c r="A560" s="265">
        <v>54411</v>
      </c>
      <c r="B560" s="265" t="str">
        <f t="shared" si="8"/>
        <v>54411  Centar za pružanje usluga u zajednici Dubrovnik</v>
      </c>
      <c r="C560" s="265" t="s">
        <v>2470</v>
      </c>
      <c r="D560" s="265" t="s">
        <v>3047</v>
      </c>
      <c r="E560" s="265" t="s">
        <v>3048</v>
      </c>
      <c r="F560" s="265" t="s">
        <v>2080</v>
      </c>
      <c r="G560" s="265" t="s">
        <v>3046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5"/>
      <c r="B687" s="265"/>
      <c r="C687" s="265"/>
      <c r="D687" s="265"/>
      <c r="E687" s="265"/>
      <c r="F687" s="265"/>
      <c r="G687" s="265"/>
    </row>
    <row r="688" spans="1:7" s="118" customFormat="1" ht="15" customHeight="1">
      <c r="A688" s="265"/>
      <c r="B688" s="265"/>
      <c r="C688" s="265"/>
      <c r="D688" s="265"/>
      <c r="E688" s="265"/>
      <c r="F688" s="265"/>
      <c r="G688" s="265"/>
    </row>
    <row r="689" spans="1:7" s="118" customFormat="1" ht="15" customHeight="1">
      <c r="A689" s="265"/>
      <c r="B689" s="265"/>
      <c r="C689" s="265"/>
      <c r="D689" s="265"/>
      <c r="E689" s="265"/>
      <c r="F689" s="265"/>
      <c r="G689" s="265"/>
    </row>
    <row r="690" spans="1:7" s="118" customFormat="1" ht="15" customHeight="1">
      <c r="A690" s="265"/>
      <c r="B690" s="265"/>
      <c r="C690" s="265"/>
      <c r="D690" s="265"/>
      <c r="E690" s="265"/>
      <c r="F690" s="265"/>
      <c r="G690" s="265"/>
    </row>
    <row r="691" spans="1:7" s="118" customFormat="1" ht="15" customHeight="1">
      <c r="A691" s="265"/>
      <c r="B691" s="265"/>
      <c r="C691" s="265"/>
      <c r="D691" s="265"/>
      <c r="E691" s="265"/>
      <c r="F691" s="265"/>
      <c r="G691" s="265"/>
    </row>
    <row r="692" spans="1:7" s="118" customFormat="1" ht="15" customHeight="1">
      <c r="A692" s="265"/>
      <c r="B692" s="265"/>
      <c r="C692" s="265"/>
      <c r="D692" s="265"/>
      <c r="E692" s="265"/>
      <c r="F692" s="265"/>
      <c r="G692" s="265"/>
    </row>
    <row r="693" spans="1:7" s="118" customFormat="1" ht="15" customHeight="1">
      <c r="A693" s="265"/>
      <c r="B693" s="265"/>
      <c r="C693" s="265"/>
      <c r="D693" s="265"/>
      <c r="E693" s="265"/>
      <c r="F693" s="265"/>
      <c r="G693" s="265"/>
    </row>
    <row r="694" spans="1:7" s="118" customFormat="1" ht="15" customHeight="1">
      <c r="A694" s="265"/>
      <c r="B694" s="265"/>
      <c r="C694" s="265"/>
      <c r="D694" s="265"/>
      <c r="E694" s="265"/>
      <c r="F694" s="265"/>
      <c r="G694" s="265"/>
    </row>
    <row r="695" spans="1:7" s="118" customFormat="1" ht="15" customHeight="1">
      <c r="A695" s="265"/>
      <c r="B695" s="265"/>
      <c r="C695" s="265"/>
      <c r="D695" s="265"/>
      <c r="E695" s="265"/>
      <c r="F695" s="265"/>
      <c r="G695" s="265"/>
    </row>
    <row r="696" spans="1:7" s="118" customFormat="1" ht="15" customHeight="1">
      <c r="A696" s="265"/>
      <c r="B696" s="265"/>
      <c r="C696" s="265"/>
      <c r="D696" s="265"/>
      <c r="E696" s="265"/>
      <c r="F696" s="265"/>
      <c r="G696" s="265"/>
    </row>
    <row r="697" spans="1:7" s="118" customFormat="1" ht="15" customHeight="1">
      <c r="A697" s="265"/>
      <c r="B697" s="265"/>
      <c r="C697" s="265"/>
      <c r="D697" s="265"/>
      <c r="E697" s="265"/>
      <c r="F697" s="265"/>
      <c r="G697" s="265"/>
    </row>
    <row r="698" spans="1:7" s="118" customFormat="1" ht="15" customHeight="1">
      <c r="A698" s="265"/>
      <c r="B698" s="265"/>
      <c r="C698" s="265"/>
      <c r="D698" s="265"/>
      <c r="E698" s="265"/>
      <c r="F698" s="265"/>
      <c r="G698" s="265"/>
    </row>
    <row r="699" spans="1:7" s="118" customFormat="1" ht="15" customHeight="1">
      <c r="A699" s="265"/>
      <c r="B699" s="265"/>
      <c r="C699" s="265"/>
      <c r="D699" s="265"/>
      <c r="E699" s="265"/>
      <c r="F699" s="265"/>
      <c r="G699" s="265"/>
    </row>
    <row r="701" spans="1:7" s="118" customFormat="1" ht="15" customHeight="1">
      <c r="A701" s="265"/>
      <c r="B701" s="265"/>
      <c r="C701" s="265"/>
      <c r="D701" s="265"/>
      <c r="E701" s="265"/>
      <c r="F701" s="265"/>
      <c r="G701" s="265"/>
    </row>
    <row r="702" spans="1:7" s="118" customFormat="1" ht="15" customHeight="1">
      <c r="A702" s="265"/>
      <c r="B702" s="265"/>
      <c r="C702" s="265"/>
      <c r="D702" s="265"/>
      <c r="E702" s="265"/>
      <c r="F702" s="265"/>
      <c r="G702" s="265"/>
    </row>
    <row r="703" spans="1:7" s="118" customFormat="1" ht="15" customHeight="1">
      <c r="A703" s="265"/>
      <c r="B703" s="265"/>
      <c r="C703" s="265"/>
      <c r="D703" s="265"/>
      <c r="E703" s="265"/>
      <c r="F703" s="265"/>
      <c r="G703" s="265"/>
    </row>
    <row r="704" spans="1:7" s="118" customFormat="1" ht="15" customHeight="1">
      <c r="A704" s="265"/>
      <c r="B704" s="265"/>
      <c r="C704" s="265"/>
      <c r="D704" s="265"/>
      <c r="E704" s="265"/>
      <c r="F704" s="265"/>
      <c r="G704" s="265"/>
    </row>
    <row r="705" spans="1:7" s="118" customFormat="1" ht="15" customHeight="1">
      <c r="A705" s="265"/>
      <c r="B705" s="265"/>
      <c r="C705" s="265"/>
      <c r="D705" s="265"/>
      <c r="E705" s="265"/>
      <c r="F705" s="265"/>
      <c r="G705" s="265"/>
    </row>
    <row r="706" spans="1:7" s="118" customFormat="1" ht="15" customHeight="1">
      <c r="A706" s="265"/>
      <c r="B706" s="265"/>
      <c r="C706" s="265"/>
      <c r="D706" s="265"/>
      <c r="E706" s="265"/>
      <c r="F706" s="265"/>
      <c r="G706" s="265"/>
    </row>
    <row r="707" spans="1:7" s="118" customFormat="1" ht="15" customHeight="1">
      <c r="A707" s="265"/>
      <c r="B707" s="265"/>
      <c r="C707" s="265"/>
      <c r="D707" s="265"/>
      <c r="E707" s="265"/>
      <c r="F707" s="265"/>
      <c r="G707" s="265"/>
    </row>
    <row r="708" spans="1:7" s="118" customFormat="1" ht="15" customHeight="1">
      <c r="A708" s="265"/>
      <c r="B708" s="265"/>
      <c r="C708" s="265"/>
      <c r="D708" s="265"/>
      <c r="E708" s="265"/>
      <c r="F708" s="265"/>
      <c r="G708" s="265"/>
    </row>
    <row r="709" spans="1:7" s="118" customFormat="1" ht="15" customHeight="1">
      <c r="A709" s="265"/>
      <c r="B709" s="265"/>
      <c r="C709" s="265"/>
      <c r="D709" s="265"/>
      <c r="E709" s="265"/>
      <c r="F709" s="265"/>
      <c r="G709" s="265"/>
    </row>
    <row r="710" spans="1:7" s="118" customFormat="1" ht="15" customHeight="1">
      <c r="A710" s="265"/>
      <c r="B710" s="265"/>
      <c r="C710" s="265"/>
      <c r="D710" s="265"/>
      <c r="E710" s="265"/>
      <c r="F710" s="265"/>
      <c r="G710" s="265"/>
    </row>
    <row r="711" spans="1:7" s="118" customFormat="1" ht="15" customHeight="1">
      <c r="A711" s="265"/>
      <c r="B711" s="265"/>
      <c r="C711" s="265"/>
      <c r="D711" s="265"/>
      <c r="E711" s="265"/>
      <c r="F711" s="265"/>
      <c r="G711" s="265"/>
    </row>
    <row r="712" spans="1:7" s="118" customFormat="1" ht="15" customHeight="1">
      <c r="A712" s="265"/>
      <c r="B712" s="265"/>
      <c r="C712" s="265"/>
      <c r="D712" s="265"/>
      <c r="E712" s="265"/>
      <c r="F712" s="265"/>
      <c r="G712" s="265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topLeftCell="C1" zoomScale="110" zoomScaleNormal="110" workbookViewId="0">
      <pane ySplit="2" topLeftCell="A3" activePane="bottomLeft" state="frozen"/>
      <selection pane="bottomLeft" activeCell="G18" sqref="G18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6" t="s">
        <v>1894</v>
      </c>
      <c r="B1" s="366"/>
      <c r="C1" s="366"/>
      <c r="D1" s="366"/>
      <c r="E1" s="366"/>
      <c r="F1" s="81" t="str">
        <f>IF(OR('OPĆI DIO'!C1="odaberite -",'OPĆI DIO'!C1=""),"Molimo odaberite proračunskog korisnika na radnom listu Opći podaci!","")</f>
        <v/>
      </c>
      <c r="G1" s="81"/>
      <c r="K1" s="132" t="s">
        <v>1893</v>
      </c>
    </row>
    <row r="2" spans="1:27" ht="36" customHeight="1">
      <c r="A2" s="12" t="s">
        <v>34</v>
      </c>
      <c r="B2" s="12" t="s">
        <v>35</v>
      </c>
      <c r="C2" s="319" t="s">
        <v>3143</v>
      </c>
      <c r="D2" s="12" t="s">
        <v>36</v>
      </c>
      <c r="E2" s="12" t="s">
        <v>37</v>
      </c>
      <c r="F2" s="12" t="s">
        <v>3130</v>
      </c>
      <c r="G2" s="46" t="s">
        <v>3129</v>
      </c>
      <c r="H2" s="12" t="s">
        <v>525</v>
      </c>
      <c r="I2" s="82" t="s">
        <v>2925</v>
      </c>
      <c r="J2" s="82" t="s">
        <v>2074</v>
      </c>
      <c r="K2" s="82" t="s">
        <v>2926</v>
      </c>
      <c r="L2" s="276" t="s">
        <v>1892</v>
      </c>
      <c r="M2" s="123" t="s">
        <v>2059</v>
      </c>
      <c r="N2" s="42" t="s">
        <v>506</v>
      </c>
      <c r="O2" s="42" t="s">
        <v>507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>IFERROR(VLOOKUP(G3,$T$6:$AA$500,8,FALSE),"")</f>
        <v>31</v>
      </c>
      <c r="D3" s="224">
        <f>IFERROR(VLOOKUP(G3,$T$6:$AA$500,4,FALSE),"")</f>
        <v>31</v>
      </c>
      <c r="E3" s="225" t="str">
        <f>IFERROR(VLOOKUP(G3,$T$6:$AA$500,5,FALSE),"")</f>
        <v>Vlastiti prihodi</v>
      </c>
      <c r="F3" s="308">
        <f>IFERROR(VLOOKUP(G3,$T$6:$AA$500,2,FALSE),"")</f>
        <v>64132</v>
      </c>
      <c r="G3" s="226" t="s">
        <v>3190</v>
      </c>
      <c r="H3" s="227" t="str">
        <f>IFERROR(VLOOKUP(G3,$T$6:$AA$500,3,FALSE),"")</f>
        <v>Kamate na depozite po viđenju</v>
      </c>
      <c r="I3" s="141">
        <v>20</v>
      </c>
      <c r="J3" s="141">
        <v>20</v>
      </c>
      <c r="K3" s="141">
        <v>20</v>
      </c>
      <c r="L3" s="277"/>
      <c r="M3" t="str">
        <f>IF(F3="","",'OPĆI DIO'!$C$1)</f>
        <v>2348 SVEUČILIŠTE U SPLITU - FAKULTET GRAĐEVINARSTVA, ARHITEKTURE I GEODEZIJE</v>
      </c>
      <c r="N3" s="39" t="str">
        <f>LEFT(F3,2)</f>
        <v>64</v>
      </c>
      <c r="O3" s="39" t="str">
        <f>LEFT(F3,3)</f>
        <v>641</v>
      </c>
      <c r="P3" t="s">
        <v>182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ref="C4:C67" si="0">IFERROR(VLOOKUP(G4,$T$6:$AA$500,8,FALSE),"")</f>
        <v>31</v>
      </c>
      <c r="D4" s="224">
        <f t="shared" ref="D4:D67" si="1">IFERROR(VLOOKUP(G4,$T$6:$AA$500,4,FALSE),"")</f>
        <v>31</v>
      </c>
      <c r="E4" s="225" t="str">
        <f t="shared" ref="E4:E67" si="2">IFERROR(VLOOKUP(G4,$T$6:$AA$500,5,FALSE),"")</f>
        <v>Vlastiti prihodi</v>
      </c>
      <c r="F4" s="308">
        <f t="shared" ref="F4:F67" si="3">IFERROR(VLOOKUP(G4,$T$6:$AA$500,2,FALSE),"")</f>
        <v>66141</v>
      </c>
      <c r="G4" s="226" t="s">
        <v>3191</v>
      </c>
      <c r="H4" s="227" t="str">
        <f t="shared" ref="H4:H67" si="4">IFERROR(VLOOKUP(G4,$T$6:$AA$500,3,FALSE),"")</f>
        <v>Prihodi od prodanih proizvoda</v>
      </c>
      <c r="I4" s="141">
        <v>6500</v>
      </c>
      <c r="J4" s="141">
        <v>6500</v>
      </c>
      <c r="K4" s="141">
        <v>6500</v>
      </c>
      <c r="L4" s="277"/>
      <c r="M4" s="163" t="str">
        <f>IF(F4="","",'OPĆI DIO'!$C$1)</f>
        <v>2348 SVEUČILIŠTE U SPLITU - FAKULTET GRAĐEVINARSTVA, ARHITEKTURE I GEODEZIJE</v>
      </c>
      <c r="N4" s="39" t="str">
        <f t="shared" ref="N4:N67" si="5">LEFT(F4,2)</f>
        <v>66</v>
      </c>
      <c r="O4" s="39" t="str">
        <f t="shared" ref="O4:O67" si="6">LEFT(F4,3)</f>
        <v>661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31</v>
      </c>
      <c r="D5" s="224">
        <f t="shared" si="1"/>
        <v>31</v>
      </c>
      <c r="E5" s="225" t="str">
        <f t="shared" si="2"/>
        <v>Vlastiti prihodi</v>
      </c>
      <c r="F5" s="308">
        <f t="shared" si="3"/>
        <v>66151</v>
      </c>
      <c r="G5" s="226" t="s">
        <v>3192</v>
      </c>
      <c r="H5" s="227" t="str">
        <f t="shared" si="4"/>
        <v>Prihodi od pruženih usluga</v>
      </c>
      <c r="I5" s="141">
        <v>740000</v>
      </c>
      <c r="J5" s="141">
        <v>740000</v>
      </c>
      <c r="K5" s="141">
        <v>740000</v>
      </c>
      <c r="L5" s="277"/>
      <c r="M5" s="163" t="str">
        <f>IF(F5="","",'OPĆI DIO'!$C$1)</f>
        <v>2348 SVEUČILIŠTE U SPLITU - FAKULTET GRAĐEVINARSTVA, ARHITEKTURE I GEODEZIJE</v>
      </c>
      <c r="N5" s="39" t="str">
        <f t="shared" si="5"/>
        <v>66</v>
      </c>
      <c r="O5" s="39" t="str">
        <f t="shared" si="6"/>
        <v>661</v>
      </c>
      <c r="P5" s="39" t="s">
        <v>36</v>
      </c>
      <c r="Q5" s="39" t="s">
        <v>37</v>
      </c>
      <c r="T5" s="163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7" t="s">
        <v>521</v>
      </c>
      <c r="Z5" s="47" t="s">
        <v>1770</v>
      </c>
      <c r="AA5" s="307" t="s">
        <v>3128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0"/>
        <v>31</v>
      </c>
      <c r="D6" s="224">
        <f t="shared" si="1"/>
        <v>31</v>
      </c>
      <c r="E6" s="225" t="str">
        <f t="shared" si="2"/>
        <v>Vlastiti prihodi</v>
      </c>
      <c r="F6" s="308">
        <f t="shared" si="3"/>
        <v>68311</v>
      </c>
      <c r="G6" s="226" t="s">
        <v>3193</v>
      </c>
      <c r="H6" s="227" t="str">
        <f t="shared" si="4"/>
        <v>Ostali prihodi</v>
      </c>
      <c r="I6" s="141">
        <v>50</v>
      </c>
      <c r="J6" s="141">
        <v>50</v>
      </c>
      <c r="K6" s="141">
        <v>50</v>
      </c>
      <c r="L6" s="277"/>
      <c r="M6" s="163" t="str">
        <f>IF(F6="","",'OPĆI DIO'!$C$1)</f>
        <v>2348 SVEUČILIŠTE U SPLITU - FAKULTET GRAĐEVINARSTVA, ARHITEKTURE I GEODEZIJE</v>
      </c>
      <c r="N6" s="39" t="str">
        <f>LEFT(F6,2)</f>
        <v>68</v>
      </c>
      <c r="O6" s="39" t="str">
        <f t="shared" si="6"/>
        <v>683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5">
        <v>67111</v>
      </c>
      <c r="V6" s="295" t="s">
        <v>2942</v>
      </c>
      <c r="W6" s="295">
        <v>11</v>
      </c>
      <c r="X6" s="295" t="s">
        <v>42</v>
      </c>
      <c r="Y6" s="163" t="str">
        <f>LEFT(U6,3)</f>
        <v>671</v>
      </c>
      <c r="Z6" s="163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0"/>
        <v>43</v>
      </c>
      <c r="D7" s="224">
        <f t="shared" si="1"/>
        <v>43</v>
      </c>
      <c r="E7" s="225" t="str">
        <f t="shared" si="2"/>
        <v>Ostali prihodi za posebne namjene</v>
      </c>
      <c r="F7" s="308">
        <f t="shared" si="3"/>
        <v>65264</v>
      </c>
      <c r="G7" s="226" t="s">
        <v>3194</v>
      </c>
      <c r="H7" s="227" t="str">
        <f t="shared" si="4"/>
        <v>Sufinanciranje cijene usluge, participacije i slično</v>
      </c>
      <c r="I7" s="141">
        <v>505000</v>
      </c>
      <c r="J7" s="141">
        <v>505000</v>
      </c>
      <c r="K7" s="141">
        <v>505000</v>
      </c>
      <c r="L7" s="277"/>
      <c r="M7" s="163" t="str">
        <f>IF(F7="","",'OPĆI DIO'!$C$1)</f>
        <v>2348 SVEUČILIŠTE U SPLITU - FAKULTET GRAĐEVINARSTVA, ARHITEKTURE I GEODEZIJE</v>
      </c>
      <c r="N7" s="39" t="str">
        <f t="shared" si="5"/>
        <v>65</v>
      </c>
      <c r="O7" s="39" t="str">
        <f t="shared" si="6"/>
        <v>652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5">
        <v>67111</v>
      </c>
      <c r="V7" s="295" t="s">
        <v>2943</v>
      </c>
      <c r="W7" s="295">
        <v>12</v>
      </c>
      <c r="X7" s="295" t="s">
        <v>160</v>
      </c>
      <c r="Y7" s="163" t="str">
        <f t="shared" ref="Y7:Y138" si="8">LEFT(U7,3)</f>
        <v>671</v>
      </c>
      <c r="Z7" s="163" t="str">
        <f t="shared" ref="Z7:Z138" si="9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f t="shared" si="0"/>
        <v>43</v>
      </c>
      <c r="D8" s="224">
        <f t="shared" si="1"/>
        <v>43</v>
      </c>
      <c r="E8" s="225" t="str">
        <f t="shared" si="2"/>
        <v>Ostali prihodi za posebne namjene</v>
      </c>
      <c r="F8" s="308">
        <f t="shared" si="3"/>
        <v>68311</v>
      </c>
      <c r="G8" s="226" t="s">
        <v>3195</v>
      </c>
      <c r="H8" s="227" t="str">
        <f t="shared" si="4"/>
        <v>Ostali prihodi</v>
      </c>
      <c r="I8" s="141">
        <v>5000</v>
      </c>
      <c r="J8" s="141">
        <v>5000</v>
      </c>
      <c r="K8" s="141">
        <v>5000</v>
      </c>
      <c r="L8" s="277"/>
      <c r="M8" s="163" t="str">
        <f>IF(F8="","",'OPĆI DIO'!$C$1)</f>
        <v>2348 SVEUČILIŠTE U SPLITU - FAKULTET GRAĐEVINARSTVA, ARHITEKTURE I GEODEZIJE</v>
      </c>
      <c r="N8" s="39" t="str">
        <f t="shared" si="5"/>
        <v>68</v>
      </c>
      <c r="O8" s="39" t="str">
        <f t="shared" si="6"/>
        <v>683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5">
        <v>67111</v>
      </c>
      <c r="V8" s="295" t="s">
        <v>2943</v>
      </c>
      <c r="W8" s="295">
        <v>531</v>
      </c>
      <c r="X8" s="295" t="s">
        <v>2927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>08006</v>
      </c>
      <c r="B9" s="223" t="str">
        <f>IF(F9="","",VLOOKUP('OPĆI DIO'!$C$1,'OPĆI DIO'!$N$4:$W$137,9,FALSE))</f>
        <v>Sveučilišta i veleučilišta u Republici Hrvatskoj</v>
      </c>
      <c r="C9" s="224">
        <f t="shared" si="0"/>
        <v>563</v>
      </c>
      <c r="D9" s="224">
        <f t="shared" si="1"/>
        <v>563</v>
      </c>
      <c r="E9" s="225" t="str">
        <f t="shared" si="2"/>
        <v>Europski fond za regionalni razvoj - predfinanciranje iz izvora 11 Opći prihodi i      primici</v>
      </c>
      <c r="F9" s="308">
        <f t="shared" si="3"/>
        <v>66313</v>
      </c>
      <c r="G9" s="226" t="s">
        <v>3196</v>
      </c>
      <c r="H9" s="227" t="str">
        <f t="shared" si="4"/>
        <v>Tekuće donacije od trgovačkih društava</v>
      </c>
      <c r="I9" s="141">
        <v>215200</v>
      </c>
      <c r="J9" s="141">
        <v>197600</v>
      </c>
      <c r="K9" s="141">
        <v>135600</v>
      </c>
      <c r="L9" s="277"/>
      <c r="M9" s="163" t="str">
        <f>IF(F9="","",'OPĆI DIO'!$C$1)</f>
        <v>2348 SVEUČILIŠTE U SPLITU - FAKULTET GRAĐEVINARSTVA, ARHITEKTURE I GEODEZIJE</v>
      </c>
      <c r="N9" s="39" t="str">
        <f t="shared" si="5"/>
        <v>66</v>
      </c>
      <c r="O9" s="39" t="str">
        <f t="shared" si="6"/>
        <v>663</v>
      </c>
      <c r="P9">
        <v>41</v>
      </c>
      <c r="Q9" t="s">
        <v>740</v>
      </c>
      <c r="R9">
        <v>41</v>
      </c>
      <c r="T9" s="163" t="str">
        <f t="shared" si="7"/>
        <v>67111-532</v>
      </c>
      <c r="U9" s="295">
        <v>67111</v>
      </c>
      <c r="V9" s="295" t="s">
        <v>2943</v>
      </c>
      <c r="W9" s="295">
        <v>532</v>
      </c>
      <c r="X9" s="295" t="s">
        <v>2928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>08006</v>
      </c>
      <c r="B10" s="223" t="str">
        <f>IF(F10="","",VLOOKUP('OPĆI DIO'!$C$1,'OPĆI DIO'!$N$4:$W$137,9,FALSE))</f>
        <v>Sveučilišta i veleučilišta u Republici Hrvatskoj</v>
      </c>
      <c r="C10" s="224">
        <f t="shared" si="0"/>
        <v>5011</v>
      </c>
      <c r="D10" s="224">
        <f t="shared" si="1"/>
        <v>5011</v>
      </c>
      <c r="E10" s="225" t="str">
        <f t="shared" si="2"/>
        <v>5011 Pomoći iz državnog proračuna kroz opće prihode i primitke</v>
      </c>
      <c r="F10" s="308">
        <f t="shared" si="3"/>
        <v>63911</v>
      </c>
      <c r="G10" s="226" t="s">
        <v>3197</v>
      </c>
      <c r="H10" s="227" t="str">
        <f t="shared" si="4"/>
        <v>Tekući prijenosi između proračunskih korisnika istog proračuna</v>
      </c>
      <c r="I10" s="141">
        <v>123950</v>
      </c>
      <c r="J10" s="141">
        <v>142850</v>
      </c>
      <c r="K10" s="141">
        <v>99775</v>
      </c>
      <c r="L10" s="277" t="s">
        <v>3204</v>
      </c>
      <c r="M10" s="163" t="str">
        <f>IF(F10="","",'OPĆI DIO'!$C$1)</f>
        <v>2348 SVEUČILIŠTE U SPLITU - FAKULTET GRAĐEVINARSTVA, ARHITEKTURE I GEODEZIJE</v>
      </c>
      <c r="N10" s="39" t="str">
        <f t="shared" si="5"/>
        <v>63</v>
      </c>
      <c r="O10" s="39" t="str">
        <f t="shared" si="6"/>
        <v>639</v>
      </c>
      <c r="P10" s="39">
        <v>43</v>
      </c>
      <c r="Q10" s="39" t="s">
        <v>73</v>
      </c>
      <c r="R10">
        <v>43</v>
      </c>
      <c r="T10" s="163" t="str">
        <f t="shared" si="7"/>
        <v>67111-54</v>
      </c>
      <c r="U10" s="295">
        <v>67111</v>
      </c>
      <c r="V10" s="295" t="s">
        <v>2943</v>
      </c>
      <c r="W10" s="295">
        <v>54</v>
      </c>
      <c r="X10" s="295" t="s">
        <v>3164</v>
      </c>
      <c r="Y10" s="163" t="str">
        <f t="shared" si="8"/>
        <v>671</v>
      </c>
      <c r="Z10" s="163" t="str">
        <f t="shared" si="9"/>
        <v>67</v>
      </c>
      <c r="AA10">
        <v>54</v>
      </c>
    </row>
    <row r="11" spans="1:27">
      <c r="A11" s="223" t="str">
        <f>IF(F11="","",VLOOKUP('OPĆI DIO'!$C$1,'OPĆI DIO'!$N$4:$W$137,10,FALSE))</f>
        <v>08006</v>
      </c>
      <c r="B11" s="223" t="str">
        <f>IF(F11="","",VLOOKUP('OPĆI DIO'!$C$1,'OPĆI DIO'!$N$4:$W$137,9,FALSE))</f>
        <v>Sveučilišta i veleučilišta u Republici Hrvatskoj</v>
      </c>
      <c r="C11" s="224">
        <f t="shared" si="0"/>
        <v>11</v>
      </c>
      <c r="D11" s="224">
        <f t="shared" si="1"/>
        <v>11</v>
      </c>
      <c r="E11" s="225" t="str">
        <f t="shared" si="2"/>
        <v>Opći prihodi i primici</v>
      </c>
      <c r="F11" s="308">
        <f t="shared" si="3"/>
        <v>67111</v>
      </c>
      <c r="G11" s="226" t="s">
        <v>3198</v>
      </c>
      <c r="H11" s="227" t="str">
        <f t="shared" si="4"/>
        <v xml:space="preserve">Prihodi iz nadležnog proračuna za financiranje rashoda poslovanja </v>
      </c>
      <c r="I11" s="141">
        <v>6435127</v>
      </c>
      <c r="J11" s="141">
        <v>6498209</v>
      </c>
      <c r="K11" s="141">
        <v>6555463</v>
      </c>
      <c r="L11" s="277"/>
      <c r="M11" s="163" t="str">
        <f>IF(F11="","",'OPĆI DIO'!$C$1)</f>
        <v>2348 SVEUČILIŠTE U SPLITU - FAKULTET GRAĐEVINARSTVA, ARHITEKTURE I GEODEZIJE</v>
      </c>
      <c r="N11" s="39" t="str">
        <f t="shared" si="5"/>
        <v>67</v>
      </c>
      <c r="O11" s="39" t="str">
        <f t="shared" si="6"/>
        <v>671</v>
      </c>
      <c r="P11" s="145">
        <v>50</v>
      </c>
      <c r="Q11" s="126" t="s">
        <v>3013</v>
      </c>
      <c r="R11" s="145">
        <v>50</v>
      </c>
      <c r="T11" s="163" t="str">
        <f t="shared" si="7"/>
        <v>67111-561</v>
      </c>
      <c r="U11" s="295">
        <v>67111</v>
      </c>
      <c r="V11" s="295" t="s">
        <v>2943</v>
      </c>
      <c r="W11" s="295">
        <v>561</v>
      </c>
      <c r="X11" s="295" t="s">
        <v>2930</v>
      </c>
      <c r="Y11" s="163" t="str">
        <f t="shared" si="8"/>
        <v>671</v>
      </c>
      <c r="Z11" s="163" t="str">
        <f t="shared" si="9"/>
        <v>67</v>
      </c>
      <c r="AA11">
        <v>561</v>
      </c>
    </row>
    <row r="12" spans="1:27">
      <c r="A12" s="223" t="str">
        <f>IF(F12="","",VLOOKUP('OPĆI DIO'!$C$1,'OPĆI DIO'!$N$4:$W$137,10,FALSE))</f>
        <v>08006</v>
      </c>
      <c r="B12" s="223" t="str">
        <f>IF(F12="","",VLOOKUP('OPĆI DIO'!$C$1,'OPĆI DIO'!$N$4:$W$137,9,FALSE))</f>
        <v>Sveučilišta i veleučilišta u Republici Hrvatskoj</v>
      </c>
      <c r="C12" s="224">
        <f t="shared" si="0"/>
        <v>581</v>
      </c>
      <c r="D12" s="224">
        <f t="shared" si="1"/>
        <v>581</v>
      </c>
      <c r="E12" s="225" t="str">
        <f t="shared" si="2"/>
        <v>Mehanizam za oporavak i otpornost – bespovratna sredstva – raspoloživ predujam ili unaprijed naplaćen prihod</v>
      </c>
      <c r="F12" s="308">
        <f t="shared" si="3"/>
        <v>67111</v>
      </c>
      <c r="G12" s="226" t="s">
        <v>3199</v>
      </c>
      <c r="H12" s="227" t="str">
        <f t="shared" si="4"/>
        <v xml:space="preserve">Prihodi iz nadležnog proračuna za financiranje rashoda poslovanja  </v>
      </c>
      <c r="I12" s="141">
        <v>171525</v>
      </c>
      <c r="J12" s="141">
        <v>171525</v>
      </c>
      <c r="K12" s="141">
        <v>171525</v>
      </c>
      <c r="L12" s="277"/>
      <c r="M12" s="163" t="str">
        <f>IF(F12="","",'OPĆI DIO'!$C$1)</f>
        <v>2348 SVEUČILIŠTE U SPLITU - FAKULTET GRAĐEVINARSTVA, ARHITEKTURE I GEODEZIJE</v>
      </c>
      <c r="N12" s="39" t="str">
        <f t="shared" si="5"/>
        <v>67</v>
      </c>
      <c r="O12" s="39" t="str">
        <f t="shared" si="6"/>
        <v>671</v>
      </c>
      <c r="P12" s="145">
        <v>50</v>
      </c>
      <c r="Q12" s="126" t="s">
        <v>3019</v>
      </c>
      <c r="R12" s="145">
        <v>50</v>
      </c>
      <c r="T12" s="163" t="str">
        <f t="shared" si="7"/>
        <v>67111-562</v>
      </c>
      <c r="U12" s="295">
        <v>67111</v>
      </c>
      <c r="V12" s="295" t="s">
        <v>2943</v>
      </c>
      <c r="W12" s="295">
        <v>562</v>
      </c>
      <c r="X12" s="295" t="s">
        <v>3154</v>
      </c>
      <c r="Y12" s="163" t="str">
        <f t="shared" si="8"/>
        <v>671</v>
      </c>
      <c r="Z12" s="163" t="str">
        <f t="shared" si="9"/>
        <v>67</v>
      </c>
      <c r="AA12">
        <v>562</v>
      </c>
    </row>
    <row r="13" spans="1:27">
      <c r="A13" s="223" t="str">
        <f>IF(F13="","",VLOOKUP('OPĆI DIO'!$C$1,'OPĆI DIO'!$N$4:$W$137,10,FALSE))</f>
        <v>08006</v>
      </c>
      <c r="B13" s="223" t="str">
        <f>IF(F13="","",VLOOKUP('OPĆI DIO'!$C$1,'OPĆI DIO'!$N$4:$W$137,9,FALSE))</f>
        <v>Sveučilišta i veleučilišta u Republici Hrvatskoj</v>
      </c>
      <c r="C13" s="224">
        <f t="shared" si="0"/>
        <v>581</v>
      </c>
      <c r="D13" s="224">
        <f t="shared" si="1"/>
        <v>581</v>
      </c>
      <c r="E13" s="225" t="str">
        <f t="shared" si="2"/>
        <v>Mehanizam za oporavak i otpornost – bespovratna sredstva – raspoloživ predujam ili unaprijed naplaćen prihod</v>
      </c>
      <c r="F13" s="308">
        <f t="shared" si="3"/>
        <v>63931</v>
      </c>
      <c r="G13" s="226" t="s">
        <v>3200</v>
      </c>
      <c r="H13" s="227" t="str">
        <f t="shared" si="4"/>
        <v>Tekući prijenosi između proračunskih korisnika istog proračuna temeljem prijenosa EU sredstava</v>
      </c>
      <c r="I13" s="141">
        <v>17900</v>
      </c>
      <c r="J13" s="141"/>
      <c r="K13" s="141"/>
      <c r="L13" s="277" t="s">
        <v>3204</v>
      </c>
      <c r="M13" s="163" t="str">
        <f>IF(F13="","",'OPĆI DIO'!$C$1)</f>
        <v>2348 SVEUČILIŠTE U SPLITU - FAKULTET GRAĐEVINARSTVA, ARHITEKTURE I GEODEZIJE</v>
      </c>
      <c r="N13" s="39" t="str">
        <f t="shared" si="5"/>
        <v>63</v>
      </c>
      <c r="O13" s="39" t="str">
        <f t="shared" si="6"/>
        <v>639</v>
      </c>
      <c r="P13" s="145">
        <v>50</v>
      </c>
      <c r="Q13" s="144" t="s">
        <v>3014</v>
      </c>
      <c r="R13" s="145">
        <v>50</v>
      </c>
      <c r="T13" s="163" t="str">
        <f t="shared" si="7"/>
        <v>67111-563</v>
      </c>
      <c r="U13" s="295">
        <v>67111</v>
      </c>
      <c r="V13" s="295" t="s">
        <v>2943</v>
      </c>
      <c r="W13" s="295">
        <v>563</v>
      </c>
      <c r="X13" s="295" t="s">
        <v>3155</v>
      </c>
      <c r="Y13" s="163" t="str">
        <f t="shared" si="8"/>
        <v>671</v>
      </c>
      <c r="Z13" s="163" t="str">
        <f t="shared" si="9"/>
        <v>67</v>
      </c>
      <c r="AA13">
        <v>563</v>
      </c>
    </row>
    <row r="14" spans="1:27">
      <c r="A14" s="223" t="str">
        <f>IF(F14="","",VLOOKUP('OPĆI DIO'!$C$1,'OPĆI DIO'!$N$4:$W$137,10,FALSE))</f>
        <v>08006</v>
      </c>
      <c r="B14" s="223" t="str">
        <f>IF(F14="","",VLOOKUP('OPĆI DIO'!$C$1,'OPĆI DIO'!$N$4:$W$137,9,FALSE))</f>
        <v>Sveučilišta i veleučilišta u Republici Hrvatskoj</v>
      </c>
      <c r="C14" s="224">
        <f t="shared" si="0"/>
        <v>563</v>
      </c>
      <c r="D14" s="224">
        <f t="shared" si="1"/>
        <v>563</v>
      </c>
      <c r="E14" s="225" t="str">
        <f t="shared" si="2"/>
        <v>Europski fond za regionalni razvoj – predfinanciranje iz izvora 11 Opći prihodi i primici</v>
      </c>
      <c r="F14" s="308" t="str">
        <f t="shared" si="3"/>
        <v>63111</v>
      </c>
      <c r="G14" s="48" t="s">
        <v>3201</v>
      </c>
      <c r="H14" s="227" t="str">
        <f t="shared" si="4"/>
        <v>Tekuće pomoći od inozemnih vlada u EU</v>
      </c>
      <c r="I14" s="141">
        <v>887470</v>
      </c>
      <c r="J14" s="141">
        <v>428788</v>
      </c>
      <c r="K14" s="141"/>
      <c r="L14" s="277"/>
      <c r="M14" s="163" t="str">
        <f>IF(F14="","",'OPĆI DIO'!$C$1)</f>
        <v>2348 SVEUČILIŠTE U SPLITU - FAKULTET GRAĐEVINARSTVA, ARHITEKTURE I GEODEZIJE</v>
      </c>
      <c r="N14" s="39" t="str">
        <f t="shared" si="5"/>
        <v>63</v>
      </c>
      <c r="O14" s="39" t="str">
        <f t="shared" si="6"/>
        <v>631</v>
      </c>
      <c r="P14" s="145">
        <v>50</v>
      </c>
      <c r="Q14" s="126" t="s">
        <v>3015</v>
      </c>
      <c r="R14" s="145">
        <v>50</v>
      </c>
      <c r="T14" s="163" t="str">
        <f t="shared" si="7"/>
        <v>67111-564</v>
      </c>
      <c r="U14" s="295">
        <v>67111</v>
      </c>
      <c r="V14" s="295" t="s">
        <v>2943</v>
      </c>
      <c r="W14" s="295">
        <v>564</v>
      </c>
      <c r="X14" s="295" t="s">
        <v>3156</v>
      </c>
      <c r="Y14" s="163" t="str">
        <f t="shared" si="8"/>
        <v>671</v>
      </c>
      <c r="Z14" s="163" t="str">
        <f t="shared" si="9"/>
        <v>67</v>
      </c>
      <c r="AA14">
        <v>564</v>
      </c>
    </row>
    <row r="15" spans="1:27">
      <c r="A15" s="223" t="str">
        <f>IF(F15="","",VLOOKUP('OPĆI DIO'!$C$1,'OPĆI DIO'!$N$4:$W$137,10,FALSE))</f>
        <v>08006</v>
      </c>
      <c r="B15" s="223" t="str">
        <f>IF(F15="","",VLOOKUP('OPĆI DIO'!$C$1,'OPĆI DIO'!$N$4:$W$137,9,FALSE))</f>
        <v>Sveučilišta i veleučilišta u Republici Hrvatskoj</v>
      </c>
      <c r="C15" s="224">
        <f t="shared" si="0"/>
        <v>563</v>
      </c>
      <c r="D15" s="224">
        <f t="shared" si="1"/>
        <v>563</v>
      </c>
      <c r="E15" s="225" t="str">
        <f t="shared" si="2"/>
        <v>Europski fond za regionalni razvoj - predfinanciranje iz izvora 11 Opći prihodi i      primici</v>
      </c>
      <c r="F15" s="308">
        <f t="shared" si="3"/>
        <v>63812</v>
      </c>
      <c r="G15" s="226" t="s">
        <v>3202</v>
      </c>
      <c r="H15" s="227" t="str">
        <f t="shared" si="4"/>
        <v>Tekuće pomoći iz proračuna JLP(R)S temeljem prijenosa EU sredstava</v>
      </c>
      <c r="I15" s="141">
        <v>130000</v>
      </c>
      <c r="J15" s="141">
        <v>152403</v>
      </c>
      <c r="K15" s="141">
        <v>18635</v>
      </c>
      <c r="L15" s="277"/>
      <c r="M15" s="163" t="str">
        <f>IF(F15="","",'OPĆI DIO'!$C$1)</f>
        <v>2348 SVEUČILIŠTE U SPLITU - FAKULTET GRAĐEVINARSTVA, ARHITEKTURE I GEODEZIJE</v>
      </c>
      <c r="N15" s="39" t="str">
        <f t="shared" si="5"/>
        <v>63</v>
      </c>
      <c r="O15" s="39" t="str">
        <f t="shared" si="6"/>
        <v>638</v>
      </c>
      <c r="P15" s="145">
        <v>50</v>
      </c>
      <c r="Q15" s="126" t="s">
        <v>3016</v>
      </c>
      <c r="R15" s="145">
        <v>50</v>
      </c>
      <c r="T15" s="163" t="str">
        <f t="shared" si="7"/>
        <v>67111-565</v>
      </c>
      <c r="U15" s="295">
        <v>67111</v>
      </c>
      <c r="V15" s="295" t="s">
        <v>2943</v>
      </c>
      <c r="W15" s="295">
        <v>565</v>
      </c>
      <c r="X15" s="295" t="s">
        <v>3157</v>
      </c>
      <c r="Y15" s="163" t="str">
        <f t="shared" si="8"/>
        <v>671</v>
      </c>
      <c r="Z15" s="163" t="str">
        <f t="shared" si="9"/>
        <v>67</v>
      </c>
      <c r="AA15">
        <v>565</v>
      </c>
    </row>
    <row r="16" spans="1:27">
      <c r="A16" s="223" t="str">
        <f>IF(F16="","",VLOOKUP('OPĆI DIO'!$C$1,'OPĆI DIO'!$N$4:$W$137,10,FALSE))</f>
        <v>08006</v>
      </c>
      <c r="B16" s="223" t="str">
        <f>IF(F16="","",VLOOKUP('OPĆI DIO'!$C$1,'OPĆI DIO'!$N$4:$W$137,9,FALSE))</f>
        <v>Sveučilišta i veleučilišta u Republici Hrvatskoj</v>
      </c>
      <c r="C16" s="224">
        <f t="shared" si="0"/>
        <v>533</v>
      </c>
      <c r="D16" s="224">
        <f t="shared" si="1"/>
        <v>533</v>
      </c>
      <c r="E16" s="225" t="str">
        <f t="shared" si="2"/>
        <v>Ostale darovnice</v>
      </c>
      <c r="F16" s="308" t="str">
        <f t="shared" si="3"/>
        <v>63111</v>
      </c>
      <c r="G16" s="226" t="s">
        <v>3203</v>
      </c>
      <c r="H16" s="227" t="str">
        <f t="shared" si="4"/>
        <v>Tekuće pomoći od inozemnih vlada u EU</v>
      </c>
      <c r="I16" s="78">
        <v>5200</v>
      </c>
      <c r="J16" s="78">
        <v>136100</v>
      </c>
      <c r="K16" s="78">
        <v>139319</v>
      </c>
      <c r="L16" s="277"/>
      <c r="M16" s="163" t="str">
        <f>IF(F16="","",'OPĆI DIO'!$C$1)</f>
        <v>2348 SVEUČILIŠTE U SPLITU - FAKULTET GRAĐEVINARSTVA, ARHITEKTURE I GEODEZIJE</v>
      </c>
      <c r="N16" s="39" t="str">
        <f t="shared" si="5"/>
        <v>63</v>
      </c>
      <c r="O16" s="39" t="str">
        <f t="shared" si="6"/>
        <v>631</v>
      </c>
      <c r="P16" s="145">
        <v>50</v>
      </c>
      <c r="Q16" s="144" t="s">
        <v>3017</v>
      </c>
      <c r="R16" s="145">
        <v>50</v>
      </c>
      <c r="T16" s="163" t="str">
        <f t="shared" si="7"/>
        <v>67111-566</v>
      </c>
      <c r="U16" s="295">
        <v>67111</v>
      </c>
      <c r="V16" s="295" t="s">
        <v>2943</v>
      </c>
      <c r="W16" s="295">
        <v>566</v>
      </c>
      <c r="X16" s="295" t="s">
        <v>3158</v>
      </c>
      <c r="Y16" s="163" t="str">
        <f t="shared" si="8"/>
        <v>671</v>
      </c>
      <c r="Z16" s="163" t="str">
        <f t="shared" si="9"/>
        <v>67</v>
      </c>
      <c r="AA16">
        <v>566</v>
      </c>
    </row>
    <row r="17" spans="1:27">
      <c r="A17" s="223" t="str">
        <f>IF(F17="","",VLOOKUP('OPĆI DIO'!$C$1,'OPĆI DIO'!$N$4:$W$137,10,FALSE))</f>
        <v>08006</v>
      </c>
      <c r="B17" s="223" t="str">
        <f>IF(F17="","",VLOOKUP('OPĆI DIO'!$C$1,'OPĆI DIO'!$N$4:$W$137,9,FALSE))</f>
        <v>Sveučilišta i veleučilišta u Republici Hrvatskoj</v>
      </c>
      <c r="C17" s="224">
        <f t="shared" si="0"/>
        <v>563</v>
      </c>
      <c r="D17" s="224">
        <f t="shared" si="1"/>
        <v>563</v>
      </c>
      <c r="E17" s="225" t="str">
        <f t="shared" si="2"/>
        <v>Europski fond za regionalni razvoj - predfinanciranje iz izvora 11 Opći prihodi i      primici</v>
      </c>
      <c r="F17" s="308">
        <f t="shared" si="3"/>
        <v>63931</v>
      </c>
      <c r="G17" s="226" t="s">
        <v>3216</v>
      </c>
      <c r="H17" s="227" t="str">
        <f t="shared" si="4"/>
        <v>Tekući prijenosi između proračunskih korisnika istog proračuna temeljem prijenosa EU sredstava</v>
      </c>
      <c r="I17" s="141">
        <v>486086</v>
      </c>
      <c r="J17" s="141">
        <v>397707</v>
      </c>
      <c r="K17" s="141"/>
      <c r="L17" s="277" t="s">
        <v>3217</v>
      </c>
      <c r="M17" s="163" t="str">
        <f>IF(F17="","",'OPĆI DIO'!$C$1)</f>
        <v>2348 SVEUČILIŠTE U SPLITU - FAKULTET GRAĐEVINARSTVA, ARHITEKTURE I GEODEZIJE</v>
      </c>
      <c r="N17" s="39" t="str">
        <f t="shared" si="5"/>
        <v>63</v>
      </c>
      <c r="O17" s="39" t="str">
        <f t="shared" si="6"/>
        <v>639</v>
      </c>
      <c r="P17" s="145">
        <v>50</v>
      </c>
      <c r="Q17" s="145" t="s">
        <v>3018</v>
      </c>
      <c r="R17" s="145">
        <v>50</v>
      </c>
      <c r="T17" s="163" t="str">
        <f t="shared" si="7"/>
        <v>67111-567</v>
      </c>
      <c r="U17" s="295">
        <v>67111</v>
      </c>
      <c r="V17" s="295" t="s">
        <v>2943</v>
      </c>
      <c r="W17" s="295">
        <v>567</v>
      </c>
      <c r="X17" s="295" t="s">
        <v>3159</v>
      </c>
      <c r="Y17" s="163" t="str">
        <f t="shared" si="8"/>
        <v>671</v>
      </c>
      <c r="Z17" s="163" t="str">
        <f t="shared" si="9"/>
        <v>67</v>
      </c>
      <c r="AA17">
        <v>567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08" t="str">
        <f t="shared" si="3"/>
        <v/>
      </c>
      <c r="G18" s="226"/>
      <c r="H18" s="227" t="str">
        <f t="shared" si="4"/>
        <v/>
      </c>
      <c r="I18" s="78"/>
      <c r="J18" s="78"/>
      <c r="K18" s="78"/>
      <c r="L18" s="277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89">
        <v>51</v>
      </c>
      <c r="Q18" s="288" t="s">
        <v>3008</v>
      </c>
      <c r="R18" s="289">
        <v>51</v>
      </c>
      <c r="T18" s="163" t="str">
        <f t="shared" si="7"/>
        <v>67111-575</v>
      </c>
      <c r="U18" s="295">
        <v>67111</v>
      </c>
      <c r="V18" s="295" t="s">
        <v>2943</v>
      </c>
      <c r="W18" s="295">
        <v>575</v>
      </c>
      <c r="X18" s="295" t="s">
        <v>3160</v>
      </c>
      <c r="Y18" s="163" t="str">
        <f t="shared" si="8"/>
        <v>671</v>
      </c>
      <c r="Z18" s="163" t="str">
        <f t="shared" si="9"/>
        <v>67</v>
      </c>
      <c r="AA18">
        <v>575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08" t="str">
        <f t="shared" si="3"/>
        <v/>
      </c>
      <c r="G19" s="226"/>
      <c r="H19" s="227" t="str">
        <f t="shared" si="4"/>
        <v/>
      </c>
      <c r="I19" s="78"/>
      <c r="J19" s="78"/>
      <c r="K19" s="78"/>
      <c r="L19" s="277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1">
        <v>11</v>
      </c>
      <c r="Q19" s="290" t="s">
        <v>3009</v>
      </c>
      <c r="R19" s="291">
        <v>11</v>
      </c>
      <c r="T19" s="163" t="str">
        <f t="shared" si="7"/>
        <v>67111-577</v>
      </c>
      <c r="U19" s="295">
        <v>67111</v>
      </c>
      <c r="V19" s="295" t="s">
        <v>2943</v>
      </c>
      <c r="W19" s="295">
        <v>577</v>
      </c>
      <c r="X19" s="295" t="s">
        <v>3161</v>
      </c>
      <c r="Y19" s="163" t="str">
        <f t="shared" si="8"/>
        <v>671</v>
      </c>
      <c r="Z19" s="163" t="str">
        <f t="shared" si="9"/>
        <v>67</v>
      </c>
      <c r="AA19">
        <v>577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08" t="str">
        <f t="shared" si="3"/>
        <v/>
      </c>
      <c r="G20" s="226"/>
      <c r="H20" s="227" t="str">
        <f t="shared" si="4"/>
        <v/>
      </c>
      <c r="I20" s="78"/>
      <c r="J20" s="78"/>
      <c r="K20" s="78"/>
      <c r="L20" s="277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89">
        <v>31</v>
      </c>
      <c r="Q20" s="288" t="s">
        <v>3010</v>
      </c>
      <c r="R20" s="289">
        <v>31</v>
      </c>
      <c r="T20" s="163" t="str">
        <f t="shared" si="7"/>
        <v>67111-578</v>
      </c>
      <c r="U20" s="295">
        <v>67111</v>
      </c>
      <c r="V20" s="295" t="s">
        <v>2943</v>
      </c>
      <c r="W20" s="295">
        <v>578</v>
      </c>
      <c r="X20" s="295" t="s">
        <v>3162</v>
      </c>
      <c r="Y20" s="163" t="str">
        <f t="shared" si="8"/>
        <v>671</v>
      </c>
      <c r="Z20" s="163" t="str">
        <f t="shared" si="9"/>
        <v>67</v>
      </c>
      <c r="AA20">
        <v>578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08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277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89">
        <v>43</v>
      </c>
      <c r="Q21" s="288" t="s">
        <v>3011</v>
      </c>
      <c r="R21" s="289">
        <v>43</v>
      </c>
      <c r="T21" s="163" t="str">
        <f t="shared" si="7"/>
        <v>67111-579</v>
      </c>
      <c r="U21" s="295">
        <v>67111</v>
      </c>
      <c r="V21" s="295" t="s">
        <v>2943</v>
      </c>
      <c r="W21" s="295">
        <v>579</v>
      </c>
      <c r="X21" s="295" t="s">
        <v>3163</v>
      </c>
      <c r="Y21" s="163" t="str">
        <f t="shared" si="8"/>
        <v>671</v>
      </c>
      <c r="Z21" s="163" t="str">
        <f t="shared" si="9"/>
        <v>67</v>
      </c>
      <c r="AA21">
        <v>579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08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7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89">
        <v>81</v>
      </c>
      <c r="Q22" s="288" t="s">
        <v>3012</v>
      </c>
      <c r="R22" s="289">
        <v>81</v>
      </c>
      <c r="T22" s="163" t="str">
        <f t="shared" si="7"/>
        <v>67111-581</v>
      </c>
      <c r="U22" s="295">
        <v>67111</v>
      </c>
      <c r="V22" s="295" t="s">
        <v>2943</v>
      </c>
      <c r="W22" s="295">
        <v>581</v>
      </c>
      <c r="X22" s="295" t="s">
        <v>2933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08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7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11-815</v>
      </c>
      <c r="U23" s="297">
        <v>67111</v>
      </c>
      <c r="V23" s="297" t="s">
        <v>2943</v>
      </c>
      <c r="W23" s="297">
        <v>815</v>
      </c>
      <c r="X23" s="297" t="s">
        <v>2935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08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7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27</v>
      </c>
      <c r="R24">
        <v>53</v>
      </c>
      <c r="T24" s="322" t="str">
        <f t="shared" si="7"/>
        <v>67121-11</v>
      </c>
      <c r="U24" s="298">
        <v>67121</v>
      </c>
      <c r="V24" s="298" t="s">
        <v>2944</v>
      </c>
      <c r="W24" s="298">
        <v>11</v>
      </c>
      <c r="X24" s="298" t="s">
        <v>42</v>
      </c>
      <c r="Y24" s="163" t="str">
        <f t="shared" si="8"/>
        <v>671</v>
      </c>
      <c r="Z24" s="163" t="str">
        <f t="shared" si="9"/>
        <v>67</v>
      </c>
      <c r="AA24">
        <v>1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08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7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28</v>
      </c>
      <c r="R25">
        <v>53</v>
      </c>
      <c r="T25" s="322" t="str">
        <f t="shared" si="7"/>
        <v>67121-12</v>
      </c>
      <c r="U25" s="296">
        <v>67121</v>
      </c>
      <c r="V25" s="296" t="s">
        <v>2944</v>
      </c>
      <c r="W25" s="296">
        <v>12</v>
      </c>
      <c r="X25" s="296" t="s">
        <v>160</v>
      </c>
      <c r="Y25" s="163" t="str">
        <f t="shared" si="8"/>
        <v>671</v>
      </c>
      <c r="Z25" s="163" t="str">
        <f t="shared" si="9"/>
        <v>67</v>
      </c>
      <c r="AA25">
        <v>12</v>
      </c>
    </row>
    <row r="26" spans="1:27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08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7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29</v>
      </c>
      <c r="R26">
        <v>53</v>
      </c>
      <c r="T26" s="322" t="str">
        <f t="shared" si="7"/>
        <v>67121-531</v>
      </c>
      <c r="U26" s="296">
        <v>67121</v>
      </c>
      <c r="V26" s="296" t="s">
        <v>2944</v>
      </c>
      <c r="W26" s="296">
        <v>531</v>
      </c>
      <c r="X26" s="296" t="s">
        <v>2927</v>
      </c>
      <c r="Y26" s="163" t="str">
        <f t="shared" si="8"/>
        <v>671</v>
      </c>
      <c r="Z26" s="163" t="str">
        <f t="shared" si="9"/>
        <v>67</v>
      </c>
      <c r="AA26">
        <v>5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08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7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39">
        <v>54</v>
      </c>
      <c r="Q27" s="39" t="s">
        <v>3164</v>
      </c>
      <c r="R27">
        <v>54</v>
      </c>
      <c r="T27" s="322" t="str">
        <f t="shared" si="7"/>
        <v>67121-532</v>
      </c>
      <c r="U27" s="296">
        <v>67121</v>
      </c>
      <c r="V27" s="296" t="s">
        <v>2944</v>
      </c>
      <c r="W27" s="296">
        <v>532</v>
      </c>
      <c r="X27" s="296" t="s">
        <v>2928</v>
      </c>
      <c r="Y27" s="163" t="str">
        <f t="shared" si="8"/>
        <v>671</v>
      </c>
      <c r="Z27" s="163" t="str">
        <f t="shared" si="9"/>
        <v>67</v>
      </c>
      <c r="AA27">
        <v>532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08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7"/>
      <c r="M28" s="163"/>
      <c r="N28" s="39" t="str">
        <f t="shared" si="5"/>
        <v/>
      </c>
      <c r="O28" s="39" t="str">
        <f t="shared" si="6"/>
        <v/>
      </c>
      <c r="P28" s="163">
        <v>561</v>
      </c>
      <c r="Q28" s="163" t="s">
        <v>2930</v>
      </c>
      <c r="R28" s="163">
        <v>561</v>
      </c>
      <c r="T28" s="322" t="str">
        <f t="shared" si="7"/>
        <v>67121-54</v>
      </c>
      <c r="U28" s="296">
        <v>67121</v>
      </c>
      <c r="V28" s="296" t="s">
        <v>2944</v>
      </c>
      <c r="W28" s="296">
        <v>54</v>
      </c>
      <c r="X28" s="296" t="s">
        <v>3164</v>
      </c>
      <c r="Y28" s="163" t="str">
        <f t="shared" si="8"/>
        <v>671</v>
      </c>
      <c r="Z28" s="163" t="str">
        <f t="shared" si="9"/>
        <v>67</v>
      </c>
      <c r="AA28">
        <v>54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08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7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>
        <v>562</v>
      </c>
      <c r="Q29" s="163" t="s">
        <v>3168</v>
      </c>
      <c r="R29">
        <v>562</v>
      </c>
      <c r="T29" s="322" t="str">
        <f t="shared" si="7"/>
        <v>67121-531</v>
      </c>
      <c r="U29" s="296">
        <v>67121</v>
      </c>
      <c r="V29" s="296" t="s">
        <v>2944</v>
      </c>
      <c r="W29" s="296">
        <v>531</v>
      </c>
      <c r="X29" s="296" t="s">
        <v>2927</v>
      </c>
      <c r="Y29" s="163" t="str">
        <f t="shared" si="8"/>
        <v>671</v>
      </c>
      <c r="Z29" s="163" t="str">
        <f t="shared" si="9"/>
        <v>67</v>
      </c>
      <c r="AA29">
        <v>531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08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7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92">
        <v>563</v>
      </c>
      <c r="Q30" s="163" t="s">
        <v>2931</v>
      </c>
      <c r="R30" s="163">
        <v>563</v>
      </c>
      <c r="T30" s="322" t="str">
        <f t="shared" si="7"/>
        <v>67121-532</v>
      </c>
      <c r="U30" s="296">
        <v>67121</v>
      </c>
      <c r="V30" s="296" t="s">
        <v>2944</v>
      </c>
      <c r="W30" s="296">
        <v>532</v>
      </c>
      <c r="X30" s="296" t="s">
        <v>2928</v>
      </c>
      <c r="Y30" s="163" t="str">
        <f t="shared" si="8"/>
        <v>671</v>
      </c>
      <c r="Z30" s="163" t="str">
        <f t="shared" si="9"/>
        <v>67</v>
      </c>
      <c r="AA30">
        <v>532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08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7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92">
        <v>564</v>
      </c>
      <c r="Q31" s="163" t="s">
        <v>3178</v>
      </c>
      <c r="R31">
        <v>564</v>
      </c>
      <c r="T31" s="322" t="str">
        <f t="shared" si="7"/>
        <v>67121-561</v>
      </c>
      <c r="U31" s="296">
        <v>67121</v>
      </c>
      <c r="V31" s="296" t="s">
        <v>2944</v>
      </c>
      <c r="W31" s="296">
        <v>561</v>
      </c>
      <c r="X31" s="296" t="s">
        <v>2930</v>
      </c>
      <c r="Y31" s="163" t="str">
        <f t="shared" si="8"/>
        <v>671</v>
      </c>
      <c r="Z31" s="163" t="str">
        <f t="shared" si="9"/>
        <v>67</v>
      </c>
      <c r="AA31">
        <v>56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08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7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92">
        <v>565</v>
      </c>
      <c r="Q32" s="163" t="s">
        <v>3179</v>
      </c>
      <c r="R32">
        <v>565</v>
      </c>
      <c r="T32" s="322" t="str">
        <f t="shared" si="7"/>
        <v>67121-562</v>
      </c>
      <c r="U32" s="296">
        <v>67121</v>
      </c>
      <c r="V32" s="296" t="s">
        <v>2944</v>
      </c>
      <c r="W32" s="296">
        <v>562</v>
      </c>
      <c r="X32" s="296" t="s">
        <v>3154</v>
      </c>
      <c r="Y32" s="163" t="str">
        <f t="shared" si="8"/>
        <v>671</v>
      </c>
      <c r="Z32" s="163" t="str">
        <f t="shared" si="9"/>
        <v>67</v>
      </c>
      <c r="AA32">
        <v>562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08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7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92">
        <v>566</v>
      </c>
      <c r="Q33" s="163" t="s">
        <v>3180</v>
      </c>
      <c r="R33">
        <v>566</v>
      </c>
      <c r="T33" s="322" t="str">
        <f t="shared" si="7"/>
        <v>67121-563</v>
      </c>
      <c r="U33" s="296">
        <v>67121</v>
      </c>
      <c r="V33" s="296" t="s">
        <v>2944</v>
      </c>
      <c r="W33" s="296">
        <v>563</v>
      </c>
      <c r="X33" s="296" t="s">
        <v>3155</v>
      </c>
      <c r="Y33" s="163" t="str">
        <f t="shared" si="8"/>
        <v>671</v>
      </c>
      <c r="Z33" s="163" t="str">
        <f t="shared" si="9"/>
        <v>67</v>
      </c>
      <c r="AA33">
        <v>563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08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7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92">
        <v>567</v>
      </c>
      <c r="Q34" s="163" t="s">
        <v>3181</v>
      </c>
      <c r="R34">
        <v>567</v>
      </c>
      <c r="T34" s="322" t="str">
        <f t="shared" si="7"/>
        <v>67121-564</v>
      </c>
      <c r="U34" s="296">
        <v>67121</v>
      </c>
      <c r="V34" s="296" t="s">
        <v>2944</v>
      </c>
      <c r="W34" s="296">
        <v>564</v>
      </c>
      <c r="X34" s="296" t="s">
        <v>3156</v>
      </c>
      <c r="Y34" s="163" t="str">
        <f t="shared" si="8"/>
        <v>671</v>
      </c>
      <c r="Z34" s="163" t="str">
        <f t="shared" si="9"/>
        <v>67</v>
      </c>
      <c r="AA34">
        <v>564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si="2"/>
        <v/>
      </c>
      <c r="F35" s="308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7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163">
        <v>575</v>
      </c>
      <c r="Q35" s="163" t="s">
        <v>2932</v>
      </c>
      <c r="R35" s="163">
        <v>575</v>
      </c>
      <c r="T35" s="322" t="str">
        <f t="shared" si="7"/>
        <v>67121-565</v>
      </c>
      <c r="U35" s="296">
        <v>67121</v>
      </c>
      <c r="V35" s="296" t="s">
        <v>2944</v>
      </c>
      <c r="W35" s="296">
        <v>565</v>
      </c>
      <c r="X35" s="296" t="s">
        <v>3157</v>
      </c>
      <c r="Y35" s="163" t="str">
        <f t="shared" si="8"/>
        <v>671</v>
      </c>
      <c r="Z35" s="163" t="str">
        <f t="shared" si="9"/>
        <v>67</v>
      </c>
      <c r="AA35">
        <v>56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2"/>
        <v/>
      </c>
      <c r="F36" s="308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7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>
        <v>577</v>
      </c>
      <c r="Q36" s="163" t="s">
        <v>3182</v>
      </c>
      <c r="R36">
        <v>577</v>
      </c>
      <c r="T36" s="322" t="str">
        <f t="shared" si="7"/>
        <v>67121-566</v>
      </c>
      <c r="U36" s="296">
        <v>67121</v>
      </c>
      <c r="V36" s="296" t="s">
        <v>2944</v>
      </c>
      <c r="W36" s="296">
        <v>566</v>
      </c>
      <c r="X36" s="296" t="s">
        <v>3158</v>
      </c>
      <c r="Y36" s="163" t="str">
        <f t="shared" si="8"/>
        <v>671</v>
      </c>
      <c r="Z36" s="163" t="str">
        <f t="shared" si="9"/>
        <v>67</v>
      </c>
      <c r="AA36">
        <v>566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2"/>
        <v/>
      </c>
      <c r="F37" s="308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7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>
        <v>578</v>
      </c>
      <c r="Q37" s="163" t="s">
        <v>3183</v>
      </c>
      <c r="R37">
        <v>578</v>
      </c>
      <c r="T37" s="322" t="str">
        <f t="shared" si="7"/>
        <v>67121-567</v>
      </c>
      <c r="U37" s="296">
        <v>67121</v>
      </c>
      <c r="V37" s="296" t="s">
        <v>2944</v>
      </c>
      <c r="W37" s="296">
        <v>567</v>
      </c>
      <c r="X37" s="296" t="s">
        <v>3159</v>
      </c>
      <c r="Y37" s="163" t="str">
        <f t="shared" si="8"/>
        <v>671</v>
      </c>
      <c r="Z37" s="163" t="str">
        <f t="shared" si="9"/>
        <v>67</v>
      </c>
      <c r="AA37">
        <v>567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2"/>
        <v/>
      </c>
      <c r="F38" s="308" t="str">
        <f t="shared" si="3"/>
        <v/>
      </c>
      <c r="G38" s="226"/>
      <c r="H38" s="227" t="str">
        <f t="shared" si="4"/>
        <v/>
      </c>
      <c r="I38" s="141"/>
      <c r="J38" s="141"/>
      <c r="K38" s="141"/>
      <c r="L38" s="277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P38">
        <v>579</v>
      </c>
      <c r="Q38" s="163" t="s">
        <v>3184</v>
      </c>
      <c r="R38">
        <v>579</v>
      </c>
      <c r="T38" s="322" t="str">
        <f t="shared" si="7"/>
        <v>67121-575</v>
      </c>
      <c r="U38" s="296">
        <v>67121</v>
      </c>
      <c r="V38" s="296" t="s">
        <v>2944</v>
      </c>
      <c r="W38" s="296">
        <v>575</v>
      </c>
      <c r="X38" s="296" t="s">
        <v>3160</v>
      </c>
      <c r="Y38" s="163" t="str">
        <f t="shared" si="8"/>
        <v>671</v>
      </c>
      <c r="Z38" s="163" t="str">
        <f t="shared" si="9"/>
        <v>67</v>
      </c>
      <c r="AA38">
        <v>575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2"/>
        <v/>
      </c>
      <c r="F39" s="308" t="str">
        <f t="shared" si="3"/>
        <v/>
      </c>
      <c r="G39" s="226"/>
      <c r="H39" s="227" t="str">
        <f t="shared" si="4"/>
        <v/>
      </c>
      <c r="I39" s="141"/>
      <c r="J39" s="141"/>
      <c r="K39" s="141"/>
      <c r="L39" s="277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P39" s="163">
        <v>581</v>
      </c>
      <c r="Q39" s="163" t="s">
        <v>2933</v>
      </c>
      <c r="R39" s="163">
        <v>581</v>
      </c>
      <c r="T39" s="322" t="str">
        <f t="shared" si="7"/>
        <v>67121-577</v>
      </c>
      <c r="U39" s="296">
        <v>67121</v>
      </c>
      <c r="V39" s="296" t="s">
        <v>2944</v>
      </c>
      <c r="W39" s="296">
        <v>577</v>
      </c>
      <c r="X39" s="296" t="s">
        <v>3161</v>
      </c>
      <c r="Y39" s="163" t="str">
        <f t="shared" si="8"/>
        <v>671</v>
      </c>
      <c r="Z39" s="163" t="str">
        <f t="shared" si="9"/>
        <v>67</v>
      </c>
      <c r="AA39">
        <v>577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2"/>
        <v/>
      </c>
      <c r="F40" s="308" t="str">
        <f t="shared" si="3"/>
        <v/>
      </c>
      <c r="G40" s="226"/>
      <c r="H40" s="227" t="str">
        <f t="shared" si="4"/>
        <v/>
      </c>
      <c r="I40" s="141"/>
      <c r="J40" s="141"/>
      <c r="K40" s="141"/>
      <c r="L40" s="277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P40" s="39">
        <v>61</v>
      </c>
      <c r="Q40" s="163" t="s">
        <v>90</v>
      </c>
      <c r="R40">
        <v>61</v>
      </c>
      <c r="T40" s="322" t="str">
        <f t="shared" si="7"/>
        <v>67121-578</v>
      </c>
      <c r="U40" s="296">
        <v>67121</v>
      </c>
      <c r="V40" s="296" t="s">
        <v>2944</v>
      </c>
      <c r="W40" s="296">
        <v>578</v>
      </c>
      <c r="X40" s="296" t="s">
        <v>3162</v>
      </c>
      <c r="Y40" s="163" t="str">
        <f t="shared" si="8"/>
        <v>671</v>
      </c>
      <c r="Z40" s="163" t="str">
        <f t="shared" si="9"/>
        <v>67</v>
      </c>
      <c r="AA40">
        <v>578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2"/>
        <v/>
      </c>
      <c r="F41" s="308" t="str">
        <f t="shared" si="3"/>
        <v/>
      </c>
      <c r="G41" s="226"/>
      <c r="H41" s="227" t="str">
        <f t="shared" si="4"/>
        <v/>
      </c>
      <c r="I41" s="141"/>
      <c r="J41" s="141"/>
      <c r="K41" s="141"/>
      <c r="L41" s="277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>
        <v>71</v>
      </c>
      <c r="Q41" s="39" t="s">
        <v>138</v>
      </c>
      <c r="R41">
        <v>71</v>
      </c>
      <c r="T41" s="322" t="str">
        <f t="shared" si="7"/>
        <v>67121-579</v>
      </c>
      <c r="U41" s="296">
        <v>67121</v>
      </c>
      <c r="V41" s="296" t="s">
        <v>2944</v>
      </c>
      <c r="W41" s="296">
        <v>579</v>
      </c>
      <c r="X41" s="296" t="s">
        <v>3163</v>
      </c>
      <c r="Y41" s="163" t="str">
        <f t="shared" si="8"/>
        <v>671</v>
      </c>
      <c r="Z41" s="163" t="str">
        <f t="shared" si="9"/>
        <v>67</v>
      </c>
      <c r="AA41">
        <v>579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2"/>
        <v/>
      </c>
      <c r="F42" s="308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7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>
        <v>810</v>
      </c>
      <c r="Q42" s="39" t="s">
        <v>2934</v>
      </c>
      <c r="R42">
        <v>810</v>
      </c>
      <c r="T42" s="322" t="str">
        <f t="shared" si="7"/>
        <v>67121-581</v>
      </c>
      <c r="U42" s="296">
        <v>67121</v>
      </c>
      <c r="V42" s="296" t="s">
        <v>2944</v>
      </c>
      <c r="W42" s="296">
        <v>581</v>
      </c>
      <c r="X42" s="296" t="s">
        <v>2933</v>
      </c>
      <c r="Y42" s="163" t="str">
        <f t="shared" si="8"/>
        <v>671</v>
      </c>
      <c r="Z42" s="163" t="str">
        <f t="shared" si="9"/>
        <v>67</v>
      </c>
      <c r="AA42">
        <v>581</v>
      </c>
    </row>
    <row r="43" spans="1:27" ht="15.75" thickBot="1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2"/>
        <v/>
      </c>
      <c r="F43" s="308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7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>
        <v>815</v>
      </c>
      <c r="Q43" s="39" t="s">
        <v>2935</v>
      </c>
      <c r="R43">
        <v>815</v>
      </c>
      <c r="T43" s="163" t="str">
        <f t="shared" si="7"/>
        <v>67121-815</v>
      </c>
      <c r="U43" s="299">
        <v>67121</v>
      </c>
      <c r="V43" s="299" t="s">
        <v>2944</v>
      </c>
      <c r="W43" s="299">
        <v>815</v>
      </c>
      <c r="X43" s="299" t="s">
        <v>2935</v>
      </c>
      <c r="Y43" s="163" t="str">
        <f t="shared" si="8"/>
        <v>671</v>
      </c>
      <c r="Z43" s="163" t="str">
        <f t="shared" si="9"/>
        <v>67</v>
      </c>
      <c r="AA43">
        <v>815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2"/>
        <v/>
      </c>
      <c r="F44" s="308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7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2" t="str">
        <f t="shared" si="7"/>
        <v>66141-31</v>
      </c>
      <c r="U44" s="292">
        <v>66141</v>
      </c>
      <c r="V44" s="292" t="s">
        <v>2957</v>
      </c>
      <c r="W44" s="292">
        <v>31</v>
      </c>
      <c r="X44" s="292" t="s">
        <v>69</v>
      </c>
      <c r="Y44" s="163" t="str">
        <f t="shared" si="8"/>
        <v>661</v>
      </c>
      <c r="Z44" s="163" t="str">
        <f t="shared" si="9"/>
        <v>66</v>
      </c>
      <c r="AA44">
        <v>3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2"/>
        <v/>
      </c>
      <c r="F45" s="308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7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2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s="163" t="str">
        <f t="shared" si="8"/>
        <v>661</v>
      </c>
      <c r="Z45" s="163" t="str">
        <f t="shared" si="9"/>
        <v>66</v>
      </c>
      <c r="AA45">
        <v>31</v>
      </c>
    </row>
    <row r="46" spans="1:27" ht="15.75" thickBot="1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2"/>
        <v/>
      </c>
      <c r="F46" s="308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7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2" t="str">
        <f t="shared" si="7"/>
        <v>66151-31</v>
      </c>
      <c r="U46" s="293">
        <v>66151</v>
      </c>
      <c r="V46" s="293" t="s">
        <v>17</v>
      </c>
      <c r="W46" s="293">
        <v>31</v>
      </c>
      <c r="X46" s="293" t="s">
        <v>69</v>
      </c>
      <c r="Y46" s="163" t="str">
        <f t="shared" si="8"/>
        <v>661</v>
      </c>
      <c r="Z46" s="163" t="str">
        <f t="shared" si="9"/>
        <v>66</v>
      </c>
      <c r="AA46">
        <v>31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2"/>
        <v/>
      </c>
      <c r="F47" s="308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7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2" t="str">
        <f t="shared" si="7"/>
        <v>66311-61</v>
      </c>
      <c r="U47" s="292">
        <v>66311</v>
      </c>
      <c r="V47" s="292" t="s">
        <v>29</v>
      </c>
      <c r="W47" s="292">
        <v>61</v>
      </c>
      <c r="X47" s="292" t="s">
        <v>90</v>
      </c>
      <c r="Y47" s="163" t="str">
        <f t="shared" si="8"/>
        <v>663</v>
      </c>
      <c r="Z47" s="163" t="str">
        <f t="shared" si="9"/>
        <v>66</v>
      </c>
      <c r="AA47">
        <v>6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2"/>
        <v/>
      </c>
      <c r="F48" s="308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7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2" t="str">
        <f t="shared" si="7"/>
        <v>66312-561</v>
      </c>
      <c r="U48" s="295">
        <v>66312</v>
      </c>
      <c r="V48" s="295" t="s">
        <v>30</v>
      </c>
      <c r="W48" s="295">
        <v>561</v>
      </c>
      <c r="X48" s="295" t="s">
        <v>2930</v>
      </c>
      <c r="Y48" s="163" t="str">
        <f t="shared" si="8"/>
        <v>663</v>
      </c>
      <c r="Z48" s="163" t="str">
        <f t="shared" si="9"/>
        <v>66</v>
      </c>
      <c r="AA48">
        <v>5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2"/>
        <v/>
      </c>
      <c r="F49" s="308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7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2" t="str">
        <f t="shared" si="7"/>
        <v>66312-562</v>
      </c>
      <c r="U49" s="295">
        <v>66312</v>
      </c>
      <c r="V49" s="295" t="s">
        <v>30</v>
      </c>
      <c r="W49" s="295">
        <v>562</v>
      </c>
      <c r="X49" s="295" t="s">
        <v>3154</v>
      </c>
      <c r="Y49" s="163" t="str">
        <f t="shared" si="8"/>
        <v>663</v>
      </c>
      <c r="Z49" s="163" t="str">
        <f t="shared" si="9"/>
        <v>66</v>
      </c>
      <c r="AA49">
        <v>562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2"/>
        <v/>
      </c>
      <c r="F50" s="308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7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2" t="str">
        <f t="shared" si="7"/>
        <v>66312-563</v>
      </c>
      <c r="U50" s="295">
        <v>66312</v>
      </c>
      <c r="V50" s="295" t="s">
        <v>30</v>
      </c>
      <c r="W50" s="295">
        <v>563</v>
      </c>
      <c r="X50" s="295" t="s">
        <v>3155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2"/>
        <v/>
      </c>
      <c r="F51" s="308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7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2" t="str">
        <f t="shared" si="7"/>
        <v>66312-564</v>
      </c>
      <c r="U51" s="295">
        <v>66312</v>
      </c>
      <c r="V51" s="295" t="s">
        <v>30</v>
      </c>
      <c r="W51" s="295">
        <v>564</v>
      </c>
      <c r="X51" s="295" t="s">
        <v>3156</v>
      </c>
      <c r="Y51" s="163" t="str">
        <f t="shared" si="8"/>
        <v>663</v>
      </c>
      <c r="Z51" s="163" t="str">
        <f t="shared" si="9"/>
        <v>66</v>
      </c>
      <c r="AA51">
        <v>564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2"/>
        <v/>
      </c>
      <c r="F52" s="308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7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2" t="str">
        <f t="shared" si="7"/>
        <v>66312-565</v>
      </c>
      <c r="U52" s="295">
        <v>66312</v>
      </c>
      <c r="V52" s="295" t="s">
        <v>30</v>
      </c>
      <c r="W52" s="295">
        <v>565</v>
      </c>
      <c r="X52" s="295" t="s">
        <v>3157</v>
      </c>
      <c r="Y52" s="163" t="str">
        <f t="shared" si="8"/>
        <v>663</v>
      </c>
      <c r="Z52" s="163" t="str">
        <f t="shared" si="9"/>
        <v>66</v>
      </c>
      <c r="AA52">
        <v>565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2"/>
        <v/>
      </c>
      <c r="F53" s="308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7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2" t="str">
        <f t="shared" si="7"/>
        <v>66312-566</v>
      </c>
      <c r="U53" s="295">
        <v>66312</v>
      </c>
      <c r="V53" s="295" t="s">
        <v>30</v>
      </c>
      <c r="W53" s="295">
        <v>566</v>
      </c>
      <c r="X53" s="295" t="s">
        <v>3158</v>
      </c>
      <c r="Y53" s="163" t="str">
        <f t="shared" si="8"/>
        <v>663</v>
      </c>
      <c r="Z53" s="163" t="str">
        <f t="shared" si="9"/>
        <v>66</v>
      </c>
      <c r="AA53">
        <v>566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2"/>
        <v/>
      </c>
      <c r="F54" s="308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7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2" t="str">
        <f t="shared" si="7"/>
        <v>66312-567</v>
      </c>
      <c r="U54" s="295">
        <v>66312</v>
      </c>
      <c r="V54" s="295" t="s">
        <v>30</v>
      </c>
      <c r="W54" s="295">
        <v>567</v>
      </c>
      <c r="X54" s="295" t="s">
        <v>3159</v>
      </c>
      <c r="Y54" s="163" t="str">
        <f t="shared" si="8"/>
        <v>663</v>
      </c>
      <c r="Z54" s="163" t="str">
        <f t="shared" si="9"/>
        <v>66</v>
      </c>
      <c r="AA54">
        <v>567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2"/>
        <v/>
      </c>
      <c r="F55" s="308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7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2" t="str">
        <f t="shared" si="7"/>
        <v>66312-575</v>
      </c>
      <c r="U55" s="295">
        <v>66312</v>
      </c>
      <c r="V55" s="295" t="s">
        <v>30</v>
      </c>
      <c r="W55" s="295">
        <v>575</v>
      </c>
      <c r="X55" s="295" t="s">
        <v>3160</v>
      </c>
      <c r="Y55" s="163" t="str">
        <f t="shared" si="8"/>
        <v>663</v>
      </c>
      <c r="Z55" s="163" t="str">
        <f t="shared" si="9"/>
        <v>66</v>
      </c>
      <c r="AA55">
        <v>575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2"/>
        <v/>
      </c>
      <c r="F56" s="308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7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2" t="str">
        <f t="shared" si="7"/>
        <v>66312-577</v>
      </c>
      <c r="U56" s="295">
        <v>66312</v>
      </c>
      <c r="V56" s="295" t="s">
        <v>30</v>
      </c>
      <c r="W56" s="295">
        <v>577</v>
      </c>
      <c r="X56" s="295" t="s">
        <v>3161</v>
      </c>
      <c r="Y56" s="163" t="str">
        <f t="shared" si="8"/>
        <v>663</v>
      </c>
      <c r="Z56" s="163" t="str">
        <f t="shared" si="9"/>
        <v>66</v>
      </c>
      <c r="AA56">
        <v>577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2"/>
        <v/>
      </c>
      <c r="F57" s="308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7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2" t="str">
        <f t="shared" si="7"/>
        <v>66312-578</v>
      </c>
      <c r="U57" s="295">
        <v>66312</v>
      </c>
      <c r="V57" s="295" t="s">
        <v>30</v>
      </c>
      <c r="W57" s="295">
        <v>578</v>
      </c>
      <c r="X57" s="295" t="s">
        <v>3162</v>
      </c>
      <c r="Y57" s="163" t="str">
        <f t="shared" si="8"/>
        <v>663</v>
      </c>
      <c r="Z57" s="163" t="str">
        <f t="shared" si="9"/>
        <v>66</v>
      </c>
      <c r="AA57">
        <v>578</v>
      </c>
    </row>
    <row r="58" spans="1:27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2"/>
        <v/>
      </c>
      <c r="F58" s="308" t="str">
        <f t="shared" si="3"/>
        <v/>
      </c>
      <c r="G58" s="226"/>
      <c r="H58" s="227" t="str">
        <f t="shared" si="4"/>
        <v/>
      </c>
      <c r="I58" s="141"/>
      <c r="J58" s="141"/>
      <c r="K58" s="141"/>
      <c r="L58" s="277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2" t="str">
        <f t="shared" si="7"/>
        <v>66312-579</v>
      </c>
      <c r="U58" s="295">
        <v>66312</v>
      </c>
      <c r="V58" s="295" t="s">
        <v>30</v>
      </c>
      <c r="W58" s="295">
        <v>579</v>
      </c>
      <c r="X58" s="295" t="s">
        <v>3163</v>
      </c>
      <c r="Y58" s="163" t="str">
        <f t="shared" si="8"/>
        <v>663</v>
      </c>
      <c r="Z58" s="163" t="str">
        <f t="shared" si="9"/>
        <v>66</v>
      </c>
      <c r="AA58">
        <v>579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2"/>
        <v/>
      </c>
      <c r="F59" s="308" t="str">
        <f t="shared" si="3"/>
        <v/>
      </c>
      <c r="G59" s="226"/>
      <c r="H59" s="227" t="str">
        <f t="shared" si="4"/>
        <v/>
      </c>
      <c r="I59" s="141"/>
      <c r="J59" s="141"/>
      <c r="K59" s="141"/>
      <c r="L59" s="277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2" t="str">
        <f t="shared" si="7"/>
        <v>66312-581</v>
      </c>
      <c r="U59" s="295">
        <v>66312</v>
      </c>
      <c r="V59" s="295" t="s">
        <v>30</v>
      </c>
      <c r="W59" s="295">
        <v>581</v>
      </c>
      <c r="X59" s="295" t="s">
        <v>2933</v>
      </c>
      <c r="Y59" s="163" t="str">
        <f t="shared" si="8"/>
        <v>663</v>
      </c>
      <c r="Z59" s="163" t="str">
        <f t="shared" si="9"/>
        <v>66</v>
      </c>
      <c r="AA59">
        <v>581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2"/>
        <v/>
      </c>
      <c r="F60" s="308" t="str">
        <f t="shared" si="3"/>
        <v/>
      </c>
      <c r="G60" s="226"/>
      <c r="H60" s="227" t="str">
        <f t="shared" si="4"/>
        <v/>
      </c>
      <c r="I60" s="141"/>
      <c r="J60" s="141"/>
      <c r="K60" s="141"/>
      <c r="L60" s="277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2" t="str">
        <f t="shared" si="7"/>
        <v>66312-61</v>
      </c>
      <c r="U60" s="295">
        <v>66312</v>
      </c>
      <c r="V60" s="295" t="s">
        <v>30</v>
      </c>
      <c r="W60" s="295">
        <v>61</v>
      </c>
      <c r="X60" s="295" t="s">
        <v>90</v>
      </c>
      <c r="Y60" s="163" t="str">
        <f t="shared" si="8"/>
        <v>663</v>
      </c>
      <c r="Z60" s="163" t="str">
        <f t="shared" si="9"/>
        <v>66</v>
      </c>
      <c r="AA60">
        <v>61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2"/>
        <v/>
      </c>
      <c r="F61" s="308" t="str">
        <f t="shared" si="3"/>
        <v/>
      </c>
      <c r="G61" s="226"/>
      <c r="H61" s="227" t="str">
        <f t="shared" si="4"/>
        <v/>
      </c>
      <c r="I61" s="141"/>
      <c r="J61" s="141"/>
      <c r="K61" s="141"/>
      <c r="L61" s="277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2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s="163" t="str">
        <f t="shared" si="8"/>
        <v>663</v>
      </c>
      <c r="Z61" s="163" t="str">
        <f t="shared" si="9"/>
        <v>66</v>
      </c>
      <c r="AA61">
        <v>561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2"/>
        <v/>
      </c>
      <c r="F62" s="308" t="str">
        <f t="shared" si="3"/>
        <v/>
      </c>
      <c r="G62" s="226"/>
      <c r="H62" s="227" t="str">
        <f t="shared" si="4"/>
        <v/>
      </c>
      <c r="I62" s="141"/>
      <c r="J62" s="141"/>
      <c r="K62" s="141"/>
      <c r="L62" s="277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2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s="163" t="str">
        <f t="shared" si="8"/>
        <v>663</v>
      </c>
      <c r="Z62" s="163" t="str">
        <f t="shared" si="9"/>
        <v>66</v>
      </c>
      <c r="AA62">
        <v>562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2"/>
        <v/>
      </c>
      <c r="F63" s="308" t="str">
        <f t="shared" si="3"/>
        <v/>
      </c>
      <c r="G63" s="226"/>
      <c r="H63" s="227" t="str">
        <f t="shared" si="4"/>
        <v/>
      </c>
      <c r="I63" s="141"/>
      <c r="J63" s="141"/>
      <c r="K63" s="141"/>
      <c r="L63" s="277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2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s="163" t="str">
        <f t="shared" si="8"/>
        <v>663</v>
      </c>
      <c r="Z63" s="163" t="str">
        <f t="shared" si="9"/>
        <v>66</v>
      </c>
      <c r="AA63">
        <v>563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2"/>
        <v/>
      </c>
      <c r="F64" s="308" t="str">
        <f t="shared" si="3"/>
        <v/>
      </c>
      <c r="G64" s="226"/>
      <c r="H64" s="227" t="str">
        <f t="shared" si="4"/>
        <v/>
      </c>
      <c r="I64" s="141"/>
      <c r="J64" s="141"/>
      <c r="K64" s="141"/>
      <c r="L64" s="277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2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s="163" t="str">
        <f t="shared" si="8"/>
        <v>663</v>
      </c>
      <c r="Z64" s="163" t="str">
        <f t="shared" si="9"/>
        <v>66</v>
      </c>
      <c r="AA64">
        <v>564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2"/>
        <v/>
      </c>
      <c r="F65" s="308" t="str">
        <f t="shared" si="3"/>
        <v/>
      </c>
      <c r="G65" s="226"/>
      <c r="H65" s="227" t="str">
        <f t="shared" si="4"/>
        <v/>
      </c>
      <c r="I65" s="141"/>
      <c r="J65" s="141"/>
      <c r="K65" s="141"/>
      <c r="L65" s="277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47</v>
      </c>
      <c r="T65" s="322" t="str">
        <f t="shared" ref="T65:T128" si="10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s="163" t="str">
        <f t="shared" si="8"/>
        <v>663</v>
      </c>
      <c r="Z65" s="163" t="str">
        <f t="shared" si="9"/>
        <v>66</v>
      </c>
      <c r="AA65" s="163">
        <v>565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2"/>
        <v/>
      </c>
      <c r="F66" s="308" t="str">
        <f t="shared" si="3"/>
        <v/>
      </c>
      <c r="G66" s="226"/>
      <c r="H66" s="227" t="str">
        <f t="shared" si="4"/>
        <v/>
      </c>
      <c r="I66" s="141"/>
      <c r="J66" s="141"/>
      <c r="K66" s="141"/>
      <c r="L66" s="277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47</v>
      </c>
      <c r="T66" s="322" t="str">
        <f t="shared" si="10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s="163" t="str">
        <f t="shared" si="8"/>
        <v>663</v>
      </c>
      <c r="Z66" s="163" t="str">
        <f t="shared" si="9"/>
        <v>66</v>
      </c>
      <c r="AA66" s="163">
        <v>566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si="0"/>
        <v/>
      </c>
      <c r="D67" s="224" t="str">
        <f t="shared" si="1"/>
        <v/>
      </c>
      <c r="E67" s="225" t="str">
        <f t="shared" si="2"/>
        <v/>
      </c>
      <c r="F67" s="308" t="str">
        <f t="shared" si="3"/>
        <v/>
      </c>
      <c r="G67" s="226"/>
      <c r="H67" s="227" t="str">
        <f t="shared" si="4"/>
        <v/>
      </c>
      <c r="I67" s="141"/>
      <c r="J67" s="141"/>
      <c r="K67" s="141"/>
      <c r="L67" s="277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47</v>
      </c>
      <c r="T67" s="322" t="str">
        <f t="shared" si="10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s="163" t="str">
        <f t="shared" si="8"/>
        <v>663</v>
      </c>
      <c r="Z67" s="163" t="str">
        <f t="shared" si="9"/>
        <v>66</v>
      </c>
      <c r="AA67" s="163">
        <v>567</v>
      </c>
    </row>
    <row r="68" spans="1:27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ref="C68:C131" si="11">IFERROR(VLOOKUP(G68,$T$6:$AA$500,8,FALSE),"")</f>
        <v/>
      </c>
      <c r="D68" s="224" t="str">
        <f t="shared" ref="D68:D131" si="12">IFERROR(VLOOKUP(G68,$T$6:$AA$500,4,FALSE),"")</f>
        <v/>
      </c>
      <c r="E68" s="225" t="str">
        <f t="shared" ref="E68:E71" si="13">IFERROR(VLOOKUP(G68,$T$6:$AA$500,5,FALSE),"")</f>
        <v/>
      </c>
      <c r="F68" s="308" t="str">
        <f t="shared" ref="F68:F131" si="14">IFERROR(VLOOKUP(G68,$T$6:$AA$500,2,FALSE),"")</f>
        <v/>
      </c>
      <c r="G68" s="226"/>
      <c r="H68" s="227" t="str">
        <f t="shared" ref="H68:H131" si="15">IFERROR(VLOOKUP(G68,$T$6:$AA$500,3,FALSE),"")</f>
        <v/>
      </c>
      <c r="I68" s="141"/>
      <c r="J68" s="141"/>
      <c r="K68" s="141"/>
      <c r="L68" s="277"/>
      <c r="M68" s="163" t="str">
        <f>IF(F68="","",'OPĆI DIO'!$C$1)</f>
        <v/>
      </c>
      <c r="N68" s="39" t="str">
        <f t="shared" ref="N68:N135" si="16">LEFT(F68,2)</f>
        <v/>
      </c>
      <c r="O68" s="39" t="str">
        <f t="shared" ref="O68:O135" si="17">LEFT(F68,3)</f>
        <v/>
      </c>
      <c r="S68" s="163" t="s">
        <v>3147</v>
      </c>
      <c r="T68" s="322" t="str">
        <f t="shared" si="10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s="163" t="str">
        <f t="shared" si="8"/>
        <v>663</v>
      </c>
      <c r="Z68" s="163" t="str">
        <f t="shared" si="9"/>
        <v>66</v>
      </c>
      <c r="AA68" s="163">
        <v>575</v>
      </c>
    </row>
    <row r="69" spans="1:27">
      <c r="A69" s="38"/>
      <c r="B69" s="38"/>
      <c r="C69" s="224" t="str">
        <f t="shared" si="11"/>
        <v/>
      </c>
      <c r="D69" s="224" t="str">
        <f t="shared" si="12"/>
        <v/>
      </c>
      <c r="E69" s="225" t="str">
        <f t="shared" si="13"/>
        <v/>
      </c>
      <c r="F69" s="308" t="str">
        <f t="shared" si="14"/>
        <v/>
      </c>
      <c r="G69" s="226"/>
      <c r="H69" s="227" t="str">
        <f t="shared" si="15"/>
        <v/>
      </c>
      <c r="I69" s="141"/>
      <c r="J69" s="141"/>
      <c r="K69" s="141"/>
      <c r="L69" s="277"/>
      <c r="M69" s="163" t="str">
        <f>IF(F69="","",'OPĆI DIO'!$C$1)</f>
        <v/>
      </c>
      <c r="N69" s="39" t="str">
        <f t="shared" si="16"/>
        <v/>
      </c>
      <c r="O69" s="39" t="str">
        <f t="shared" si="17"/>
        <v/>
      </c>
      <c r="T69" s="322" t="str">
        <f t="shared" si="10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s="163" t="str">
        <f t="shared" si="8"/>
        <v>663</v>
      </c>
      <c r="Z69" s="163" t="str">
        <f t="shared" si="9"/>
        <v>66</v>
      </c>
      <c r="AA69">
        <v>577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1"/>
        <v/>
      </c>
      <c r="D70" s="224" t="str">
        <f t="shared" si="12"/>
        <v/>
      </c>
      <c r="E70" s="225" t="str">
        <f t="shared" si="13"/>
        <v/>
      </c>
      <c r="F70" s="308" t="str">
        <f t="shared" si="14"/>
        <v/>
      </c>
      <c r="G70" s="226"/>
      <c r="H70" s="227" t="str">
        <f t="shared" si="15"/>
        <v/>
      </c>
      <c r="I70" s="141"/>
      <c r="J70" s="141"/>
      <c r="K70" s="141"/>
      <c r="L70" s="353"/>
      <c r="M70" s="163" t="str">
        <f>IF(F70="","",'OPĆI DIO'!$C$1)</f>
        <v/>
      </c>
      <c r="N70" s="39" t="str">
        <f t="shared" si="16"/>
        <v/>
      </c>
      <c r="O70" s="39" t="str">
        <f t="shared" si="17"/>
        <v/>
      </c>
      <c r="S70" s="163" t="s">
        <v>3147</v>
      </c>
      <c r="T70" s="322" t="str">
        <f t="shared" si="10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s="163" t="str">
        <f t="shared" si="8"/>
        <v>663</v>
      </c>
      <c r="Z70" s="163" t="str">
        <f t="shared" si="9"/>
        <v>66</v>
      </c>
      <c r="AA70">
        <v>578</v>
      </c>
    </row>
    <row r="71" spans="1:27" s="163" customFormat="1">
      <c r="A71" s="38"/>
      <c r="B71" s="38"/>
      <c r="C71" s="224" t="str">
        <f t="shared" si="11"/>
        <v/>
      </c>
      <c r="D71" s="224" t="str">
        <f t="shared" si="12"/>
        <v/>
      </c>
      <c r="E71" s="225" t="str">
        <f t="shared" si="13"/>
        <v/>
      </c>
      <c r="F71" s="308" t="str">
        <f t="shared" si="14"/>
        <v/>
      </c>
      <c r="G71" s="226"/>
      <c r="H71" s="227" t="str">
        <f t="shared" si="15"/>
        <v/>
      </c>
      <c r="I71" s="78"/>
      <c r="J71" s="78"/>
      <c r="K71" s="78"/>
      <c r="L71" s="277"/>
      <c r="N71" s="39"/>
      <c r="O71" s="39"/>
      <c r="T71" s="322" t="str">
        <f t="shared" si="10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s="163" t="str">
        <f t="shared" si="8"/>
        <v>663</v>
      </c>
      <c r="Z71" s="163" t="str">
        <f t="shared" si="9"/>
        <v>66</v>
      </c>
      <c r="AA71">
        <v>579</v>
      </c>
    </row>
    <row r="72" spans="1:27" s="163" customFormat="1">
      <c r="A72" s="38"/>
      <c r="B72" s="38"/>
      <c r="C72" s="224" t="str">
        <f t="shared" si="11"/>
        <v/>
      </c>
      <c r="D72" s="224" t="str">
        <f t="shared" si="12"/>
        <v/>
      </c>
      <c r="E72" s="37"/>
      <c r="F72" s="308" t="str">
        <f t="shared" si="14"/>
        <v/>
      </c>
      <c r="G72" s="226"/>
      <c r="H72" s="227" t="str">
        <f t="shared" si="15"/>
        <v/>
      </c>
      <c r="I72" s="78"/>
      <c r="J72" s="78"/>
      <c r="K72" s="78"/>
      <c r="L72" s="277"/>
      <c r="N72" s="39"/>
      <c r="O72" s="39"/>
      <c r="T72" s="322" t="str">
        <f t="shared" si="10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s="163" t="str">
        <f t="shared" si="8"/>
        <v>663</v>
      </c>
      <c r="Z72" s="163" t="str">
        <f t="shared" si="9"/>
        <v>66</v>
      </c>
      <c r="AA72">
        <v>581</v>
      </c>
    </row>
    <row r="73" spans="1:27" s="163" customFormat="1">
      <c r="A73" s="38"/>
      <c r="B73" s="38"/>
      <c r="C73" s="224" t="str">
        <f t="shared" si="11"/>
        <v/>
      </c>
      <c r="D73" s="224" t="str">
        <f t="shared" si="12"/>
        <v/>
      </c>
      <c r="E73" s="37"/>
      <c r="F73" s="308" t="str">
        <f t="shared" si="14"/>
        <v/>
      </c>
      <c r="G73" s="226"/>
      <c r="H73" s="227" t="str">
        <f t="shared" si="15"/>
        <v/>
      </c>
      <c r="I73" s="78"/>
      <c r="J73" s="78"/>
      <c r="K73" s="78"/>
      <c r="L73" s="277"/>
      <c r="N73" s="39"/>
      <c r="O73" s="39"/>
      <c r="T73" s="322" t="str">
        <f t="shared" si="10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s="163" t="str">
        <f t="shared" si="8"/>
        <v>663</v>
      </c>
      <c r="Z73" s="163" t="str">
        <f t="shared" si="9"/>
        <v>66</v>
      </c>
      <c r="AA73">
        <v>61</v>
      </c>
    </row>
    <row r="74" spans="1:27" s="163" customFormat="1">
      <c r="A74" s="38"/>
      <c r="B74" s="38"/>
      <c r="C74" s="224" t="str">
        <f t="shared" si="11"/>
        <v/>
      </c>
      <c r="D74" s="224" t="str">
        <f t="shared" si="12"/>
        <v/>
      </c>
      <c r="E74" s="37"/>
      <c r="F74" s="308" t="str">
        <f t="shared" si="14"/>
        <v/>
      </c>
      <c r="G74" s="226"/>
      <c r="H74" s="227" t="str">
        <f t="shared" si="15"/>
        <v/>
      </c>
      <c r="I74" s="78"/>
      <c r="J74" s="78"/>
      <c r="K74" s="78"/>
      <c r="L74" s="277"/>
      <c r="N74" s="39"/>
      <c r="O74" s="39"/>
      <c r="T74" s="322" t="str">
        <f t="shared" si="10"/>
        <v>66314-561</v>
      </c>
      <c r="U74" s="295">
        <v>66314</v>
      </c>
      <c r="V74" s="295" t="s">
        <v>785</v>
      </c>
      <c r="W74" s="295">
        <v>561</v>
      </c>
      <c r="X74" s="295" t="s">
        <v>2930</v>
      </c>
      <c r="Y74" s="163" t="str">
        <f t="shared" si="8"/>
        <v>663</v>
      </c>
      <c r="Z74" s="163" t="str">
        <f t="shared" si="9"/>
        <v>66</v>
      </c>
      <c r="AA74">
        <v>561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1"/>
        <v/>
      </c>
      <c r="D75" s="224" t="str">
        <f t="shared" si="12"/>
        <v/>
      </c>
      <c r="E75" s="37" t="str">
        <f t="shared" ref="E75:E138" si="18">IFERROR(VLOOKUP(F75,$U$6:$X$113,4,FALSE),"")</f>
        <v/>
      </c>
      <c r="F75" s="308" t="str">
        <f t="shared" si="14"/>
        <v/>
      </c>
      <c r="G75" s="226"/>
      <c r="H75" s="227" t="str">
        <f t="shared" si="15"/>
        <v/>
      </c>
      <c r="I75" s="78"/>
      <c r="J75" s="78"/>
      <c r="K75" s="78"/>
      <c r="L75" s="277"/>
      <c r="M75" s="163" t="str">
        <f>IF(F75="","",'OPĆI DIO'!$C$1)</f>
        <v/>
      </c>
      <c r="N75" s="39" t="str">
        <f t="shared" si="16"/>
        <v/>
      </c>
      <c r="O75" s="39" t="str">
        <f t="shared" si="17"/>
        <v/>
      </c>
      <c r="S75" t="s">
        <v>3147</v>
      </c>
      <c r="T75" s="322" t="str">
        <f t="shared" si="10"/>
        <v>66314-562</v>
      </c>
      <c r="U75" s="295">
        <v>66314</v>
      </c>
      <c r="V75" s="295" t="s">
        <v>785</v>
      </c>
      <c r="W75" s="295">
        <v>562</v>
      </c>
      <c r="X75" s="295" t="s">
        <v>3154</v>
      </c>
      <c r="Y75" s="163" t="str">
        <f t="shared" si="8"/>
        <v>663</v>
      </c>
      <c r="Z75" s="163" t="str">
        <f t="shared" si="9"/>
        <v>66</v>
      </c>
      <c r="AA75">
        <v>562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1"/>
        <v/>
      </c>
      <c r="D76" s="224" t="str">
        <f t="shared" si="12"/>
        <v/>
      </c>
      <c r="E76" s="37" t="str">
        <f t="shared" si="18"/>
        <v/>
      </c>
      <c r="F76" s="308" t="str">
        <f t="shared" si="14"/>
        <v/>
      </c>
      <c r="G76" s="226"/>
      <c r="H76" s="227" t="str">
        <f t="shared" si="15"/>
        <v/>
      </c>
      <c r="I76" s="78"/>
      <c r="J76" s="78"/>
      <c r="K76" s="78"/>
      <c r="L76" s="277"/>
      <c r="M76" s="163" t="str">
        <f>IF(F76="","",'OPĆI DIO'!$C$1)</f>
        <v/>
      </c>
      <c r="N76" s="39" t="str">
        <f t="shared" si="16"/>
        <v/>
      </c>
      <c r="O76" s="39" t="str">
        <f t="shared" si="17"/>
        <v/>
      </c>
      <c r="S76" s="163" t="s">
        <v>3147</v>
      </c>
      <c r="T76" s="322" t="str">
        <f t="shared" si="10"/>
        <v>66314-563</v>
      </c>
      <c r="U76" s="295">
        <v>66314</v>
      </c>
      <c r="V76" s="295" t="s">
        <v>785</v>
      </c>
      <c r="W76" s="295">
        <v>563</v>
      </c>
      <c r="X76" s="295" t="s">
        <v>3155</v>
      </c>
      <c r="Y76" s="163" t="str">
        <f t="shared" si="8"/>
        <v>663</v>
      </c>
      <c r="Z76" s="163" t="str">
        <f t="shared" si="9"/>
        <v>66</v>
      </c>
      <c r="AA76">
        <v>56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1"/>
        <v/>
      </c>
      <c r="D77" s="224" t="str">
        <f t="shared" si="12"/>
        <v/>
      </c>
      <c r="E77" s="37" t="str">
        <f t="shared" si="18"/>
        <v/>
      </c>
      <c r="F77" s="308" t="str">
        <f t="shared" si="14"/>
        <v/>
      </c>
      <c r="G77" s="226"/>
      <c r="H77" s="227" t="str">
        <f t="shared" si="15"/>
        <v/>
      </c>
      <c r="I77" s="78"/>
      <c r="J77" s="78"/>
      <c r="K77" s="78"/>
      <c r="L77" s="277"/>
      <c r="M77" s="163" t="str">
        <f>IF(F77="","",'OPĆI DIO'!$C$1)</f>
        <v/>
      </c>
      <c r="N77" s="39" t="str">
        <f t="shared" si="16"/>
        <v/>
      </c>
      <c r="O77" s="39" t="str">
        <f t="shared" si="17"/>
        <v/>
      </c>
      <c r="S77" s="163" t="s">
        <v>3147</v>
      </c>
      <c r="T77" s="322" t="str">
        <f t="shared" si="10"/>
        <v>66314-564</v>
      </c>
      <c r="U77" s="295">
        <v>66314</v>
      </c>
      <c r="V77" s="295" t="s">
        <v>785</v>
      </c>
      <c r="W77" s="295">
        <v>564</v>
      </c>
      <c r="X77" s="295" t="s">
        <v>3156</v>
      </c>
      <c r="Y77" s="163" t="str">
        <f t="shared" si="8"/>
        <v>663</v>
      </c>
      <c r="Z77" s="163" t="str">
        <f t="shared" si="9"/>
        <v>66</v>
      </c>
      <c r="AA77">
        <v>564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1"/>
        <v/>
      </c>
      <c r="D78" s="224" t="str">
        <f t="shared" si="12"/>
        <v/>
      </c>
      <c r="E78" s="37" t="str">
        <f t="shared" si="18"/>
        <v/>
      </c>
      <c r="F78" s="308" t="str">
        <f t="shared" si="14"/>
        <v/>
      </c>
      <c r="G78" s="226"/>
      <c r="H78" s="227" t="str">
        <f t="shared" si="15"/>
        <v/>
      </c>
      <c r="I78" s="78"/>
      <c r="J78" s="78"/>
      <c r="K78" s="78"/>
      <c r="L78" s="277"/>
      <c r="M78" s="163" t="str">
        <f>IF(F78="","",'OPĆI DIO'!$C$1)</f>
        <v/>
      </c>
      <c r="N78" s="39" t="str">
        <f t="shared" si="16"/>
        <v/>
      </c>
      <c r="O78" s="39" t="str">
        <f t="shared" si="17"/>
        <v/>
      </c>
      <c r="S78" s="163" t="s">
        <v>3147</v>
      </c>
      <c r="T78" s="322" t="str">
        <f t="shared" si="10"/>
        <v>66314-565</v>
      </c>
      <c r="U78" s="295">
        <v>66314</v>
      </c>
      <c r="V78" s="295" t="s">
        <v>785</v>
      </c>
      <c r="W78" s="295">
        <v>565</v>
      </c>
      <c r="X78" s="295" t="s">
        <v>3157</v>
      </c>
      <c r="Y78" s="163" t="str">
        <f t="shared" si="8"/>
        <v>663</v>
      </c>
      <c r="Z78" s="163" t="str">
        <f t="shared" si="9"/>
        <v>66</v>
      </c>
      <c r="AA78">
        <v>565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1"/>
        <v/>
      </c>
      <c r="D79" s="224" t="str">
        <f t="shared" si="12"/>
        <v/>
      </c>
      <c r="E79" s="37" t="str">
        <f t="shared" si="18"/>
        <v/>
      </c>
      <c r="F79" s="308" t="str">
        <f t="shared" si="14"/>
        <v/>
      </c>
      <c r="G79" s="226"/>
      <c r="H79" s="227" t="str">
        <f t="shared" si="15"/>
        <v/>
      </c>
      <c r="I79" s="78"/>
      <c r="J79" s="78"/>
      <c r="K79" s="78"/>
      <c r="L79" s="277"/>
      <c r="M79" s="163" t="str">
        <f>IF(F79="","",'OPĆI DIO'!$C$1)</f>
        <v/>
      </c>
      <c r="N79" s="39" t="str">
        <f t="shared" si="16"/>
        <v/>
      </c>
      <c r="O79" s="39" t="str">
        <f t="shared" si="17"/>
        <v/>
      </c>
      <c r="S79" s="163" t="s">
        <v>3147</v>
      </c>
      <c r="T79" s="322" t="str">
        <f t="shared" si="10"/>
        <v>66314-566</v>
      </c>
      <c r="U79" s="295">
        <v>66314</v>
      </c>
      <c r="V79" s="295" t="s">
        <v>785</v>
      </c>
      <c r="W79" s="295">
        <v>566</v>
      </c>
      <c r="X79" s="295" t="s">
        <v>3158</v>
      </c>
      <c r="Y79" s="163" t="str">
        <f t="shared" si="8"/>
        <v>663</v>
      </c>
      <c r="Z79" s="163" t="str">
        <f t="shared" si="9"/>
        <v>66</v>
      </c>
      <c r="AA79">
        <v>566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1"/>
        <v/>
      </c>
      <c r="D80" s="224" t="str">
        <f t="shared" si="12"/>
        <v/>
      </c>
      <c r="E80" s="37" t="str">
        <f t="shared" si="18"/>
        <v/>
      </c>
      <c r="F80" s="308" t="str">
        <f t="shared" si="14"/>
        <v/>
      </c>
      <c r="G80" s="226"/>
      <c r="H80" s="227" t="str">
        <f t="shared" si="15"/>
        <v/>
      </c>
      <c r="I80" s="78"/>
      <c r="J80" s="78"/>
      <c r="K80" s="78"/>
      <c r="L80" s="277"/>
      <c r="M80" s="163" t="str">
        <f>IF(F80="","",'OPĆI DIO'!$C$1)</f>
        <v/>
      </c>
      <c r="N80" s="39" t="str">
        <f t="shared" si="16"/>
        <v/>
      </c>
      <c r="O80" s="39" t="str">
        <f t="shared" si="17"/>
        <v/>
      </c>
      <c r="S80" s="163" t="s">
        <v>3147</v>
      </c>
      <c r="T80" s="322" t="str">
        <f t="shared" si="10"/>
        <v>66314-567</v>
      </c>
      <c r="U80" s="295">
        <v>66314</v>
      </c>
      <c r="V80" s="295" t="s">
        <v>785</v>
      </c>
      <c r="W80" s="295">
        <v>567</v>
      </c>
      <c r="X80" s="295" t="s">
        <v>3159</v>
      </c>
      <c r="Y80" s="163" t="str">
        <f t="shared" si="8"/>
        <v>663</v>
      </c>
      <c r="Z80" s="163" t="str">
        <f t="shared" si="9"/>
        <v>66</v>
      </c>
      <c r="AA80">
        <v>567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1"/>
        <v/>
      </c>
      <c r="D81" s="224" t="str">
        <f t="shared" si="12"/>
        <v/>
      </c>
      <c r="E81" s="37" t="str">
        <f t="shared" si="18"/>
        <v/>
      </c>
      <c r="F81" s="308" t="str">
        <f t="shared" si="14"/>
        <v/>
      </c>
      <c r="G81" s="226"/>
      <c r="H81" s="227" t="str">
        <f t="shared" si="15"/>
        <v/>
      </c>
      <c r="I81" s="78"/>
      <c r="J81" s="78"/>
      <c r="K81" s="78"/>
      <c r="L81" s="277"/>
      <c r="M81" s="163" t="str">
        <f>IF(F81="","",'OPĆI DIO'!$C$1)</f>
        <v/>
      </c>
      <c r="N81" s="39" t="str">
        <f t="shared" si="16"/>
        <v/>
      </c>
      <c r="O81" s="39" t="str">
        <f t="shared" si="17"/>
        <v/>
      </c>
      <c r="S81" s="163" t="s">
        <v>3147</v>
      </c>
      <c r="T81" s="322" t="str">
        <f t="shared" si="10"/>
        <v>66314-575</v>
      </c>
      <c r="U81" s="295">
        <v>66314</v>
      </c>
      <c r="V81" s="295" t="s">
        <v>785</v>
      </c>
      <c r="W81" s="295">
        <v>575</v>
      </c>
      <c r="X81" s="295" t="s">
        <v>3160</v>
      </c>
      <c r="Y81" s="163" t="str">
        <f t="shared" si="8"/>
        <v>663</v>
      </c>
      <c r="Z81" s="163" t="str">
        <f t="shared" si="9"/>
        <v>66</v>
      </c>
      <c r="AA81">
        <v>575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1"/>
        <v/>
      </c>
      <c r="D82" s="224" t="str">
        <f t="shared" si="12"/>
        <v/>
      </c>
      <c r="E82" s="37" t="str">
        <f t="shared" si="18"/>
        <v/>
      </c>
      <c r="F82" s="308" t="str">
        <f t="shared" si="14"/>
        <v/>
      </c>
      <c r="G82" s="226"/>
      <c r="H82" s="227" t="str">
        <f t="shared" si="15"/>
        <v/>
      </c>
      <c r="I82" s="78"/>
      <c r="J82" s="78"/>
      <c r="K82" s="78"/>
      <c r="L82" s="277"/>
      <c r="M82" s="163" t="str">
        <f>IF(F82="","",'OPĆI DIO'!$C$1)</f>
        <v/>
      </c>
      <c r="N82" s="39" t="str">
        <f t="shared" si="16"/>
        <v/>
      </c>
      <c r="O82" s="39" t="str">
        <f t="shared" si="17"/>
        <v/>
      </c>
      <c r="S82" s="163" t="s">
        <v>3147</v>
      </c>
      <c r="T82" s="322" t="str">
        <f t="shared" si="10"/>
        <v>66314-577</v>
      </c>
      <c r="U82" s="295">
        <v>66314</v>
      </c>
      <c r="V82" s="295" t="s">
        <v>785</v>
      </c>
      <c r="W82" s="295">
        <v>577</v>
      </c>
      <c r="X82" s="295" t="s">
        <v>3161</v>
      </c>
      <c r="Y82" s="163" t="str">
        <f t="shared" si="8"/>
        <v>663</v>
      </c>
      <c r="Z82" s="163" t="str">
        <f t="shared" si="9"/>
        <v>66</v>
      </c>
      <c r="AA82">
        <v>577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1"/>
        <v/>
      </c>
      <c r="D83" s="224" t="str">
        <f t="shared" si="12"/>
        <v/>
      </c>
      <c r="E83" s="37" t="str">
        <f t="shared" si="18"/>
        <v/>
      </c>
      <c r="F83" s="308" t="str">
        <f t="shared" si="14"/>
        <v/>
      </c>
      <c r="G83" s="226"/>
      <c r="H83" s="227" t="str">
        <f t="shared" si="15"/>
        <v/>
      </c>
      <c r="I83" s="78"/>
      <c r="J83" s="78"/>
      <c r="K83" s="78"/>
      <c r="L83" s="277"/>
      <c r="M83" s="163" t="str">
        <f>IF(F83="","",'OPĆI DIO'!$C$1)</f>
        <v/>
      </c>
      <c r="N83" s="39" t="str">
        <f t="shared" si="16"/>
        <v/>
      </c>
      <c r="O83" s="39" t="str">
        <f t="shared" si="17"/>
        <v/>
      </c>
      <c r="S83" s="163" t="s">
        <v>3147</v>
      </c>
      <c r="T83" s="322" t="str">
        <f t="shared" si="10"/>
        <v>66314-578</v>
      </c>
      <c r="U83" s="295">
        <v>66314</v>
      </c>
      <c r="V83" s="295" t="s">
        <v>785</v>
      </c>
      <c r="W83" s="295">
        <v>578</v>
      </c>
      <c r="X83" s="295" t="s">
        <v>3162</v>
      </c>
      <c r="Y83" s="163" t="str">
        <f t="shared" si="8"/>
        <v>663</v>
      </c>
      <c r="Z83" s="163" t="str">
        <f t="shared" si="9"/>
        <v>66</v>
      </c>
      <c r="AA83">
        <v>578</v>
      </c>
    </row>
    <row r="84" spans="1:27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1"/>
        <v/>
      </c>
      <c r="D84" s="224" t="str">
        <f t="shared" si="12"/>
        <v/>
      </c>
      <c r="E84" s="37" t="str">
        <f t="shared" si="18"/>
        <v/>
      </c>
      <c r="F84" s="308" t="str">
        <f t="shared" si="14"/>
        <v/>
      </c>
      <c r="G84" s="226"/>
      <c r="H84" s="227" t="str">
        <f t="shared" si="15"/>
        <v/>
      </c>
      <c r="I84" s="78"/>
      <c r="J84" s="78"/>
      <c r="K84" s="78"/>
      <c r="L84" s="277"/>
      <c r="M84" s="163" t="str">
        <f>IF(F84="","",'OPĆI DIO'!$C$1)</f>
        <v/>
      </c>
      <c r="N84" s="39" t="str">
        <f t="shared" si="16"/>
        <v/>
      </c>
      <c r="O84" s="39" t="str">
        <f t="shared" si="17"/>
        <v/>
      </c>
      <c r="S84" s="163" t="s">
        <v>3147</v>
      </c>
      <c r="T84" s="322" t="str">
        <f t="shared" si="10"/>
        <v>66314-579</v>
      </c>
      <c r="U84" s="295">
        <v>66314</v>
      </c>
      <c r="V84" s="295" t="s">
        <v>785</v>
      </c>
      <c r="W84" s="295">
        <v>579</v>
      </c>
      <c r="X84" s="295" t="s">
        <v>3163</v>
      </c>
      <c r="Y84" s="163" t="str">
        <f t="shared" si="8"/>
        <v>663</v>
      </c>
      <c r="Z84" s="163" t="str">
        <f t="shared" si="9"/>
        <v>66</v>
      </c>
      <c r="AA84">
        <v>579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1"/>
        <v/>
      </c>
      <c r="D85" s="224" t="str">
        <f t="shared" si="12"/>
        <v/>
      </c>
      <c r="E85" s="37" t="str">
        <f t="shared" si="18"/>
        <v/>
      </c>
      <c r="F85" s="308" t="str">
        <f t="shared" si="14"/>
        <v/>
      </c>
      <c r="G85" s="226"/>
      <c r="H85" s="227" t="str">
        <f t="shared" si="15"/>
        <v/>
      </c>
      <c r="I85" s="78"/>
      <c r="J85" s="78"/>
      <c r="K85" s="78"/>
      <c r="L85" s="277"/>
      <c r="M85" s="163" t="str">
        <f>IF(F85="","",'OPĆI DIO'!$C$1)</f>
        <v/>
      </c>
      <c r="N85" s="39" t="str">
        <f t="shared" si="16"/>
        <v/>
      </c>
      <c r="O85" s="39" t="str">
        <f t="shared" si="17"/>
        <v/>
      </c>
      <c r="S85" s="163" t="s">
        <v>3147</v>
      </c>
      <c r="T85" s="322" t="str">
        <f t="shared" si="10"/>
        <v>66314-581</v>
      </c>
      <c r="U85" s="295">
        <v>66314</v>
      </c>
      <c r="V85" s="295" t="s">
        <v>785</v>
      </c>
      <c r="W85" s="295">
        <v>581</v>
      </c>
      <c r="X85" s="295" t="s">
        <v>2933</v>
      </c>
      <c r="Y85" s="163" t="str">
        <f t="shared" si="8"/>
        <v>663</v>
      </c>
      <c r="Z85" s="163" t="str">
        <f t="shared" si="9"/>
        <v>66</v>
      </c>
      <c r="AA85">
        <v>581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1"/>
        <v/>
      </c>
      <c r="D86" s="224" t="str">
        <f t="shared" si="12"/>
        <v/>
      </c>
      <c r="E86" s="37" t="str">
        <f t="shared" si="18"/>
        <v/>
      </c>
      <c r="F86" s="308" t="str">
        <f t="shared" si="14"/>
        <v/>
      </c>
      <c r="G86" s="226"/>
      <c r="H86" s="227" t="str">
        <f t="shared" si="15"/>
        <v/>
      </c>
      <c r="I86" s="78"/>
      <c r="J86" s="78"/>
      <c r="K86" s="78"/>
      <c r="L86" s="277"/>
      <c r="M86" s="163" t="str">
        <f>IF(F86="","",'OPĆI DIO'!$C$1)</f>
        <v/>
      </c>
      <c r="N86" s="39" t="str">
        <f t="shared" si="16"/>
        <v/>
      </c>
      <c r="O86" s="39" t="str">
        <f t="shared" si="17"/>
        <v/>
      </c>
      <c r="T86" s="322" t="str">
        <f t="shared" si="10"/>
        <v>66314-61</v>
      </c>
      <c r="U86" s="295">
        <v>66314</v>
      </c>
      <c r="V86" s="295" t="s">
        <v>785</v>
      </c>
      <c r="W86" s="295">
        <v>61</v>
      </c>
      <c r="X86" s="295" t="s">
        <v>90</v>
      </c>
      <c r="Y86" s="163" t="str">
        <f t="shared" si="8"/>
        <v>663</v>
      </c>
      <c r="Z86" s="163" t="str">
        <f t="shared" si="9"/>
        <v>66</v>
      </c>
      <c r="AA86">
        <v>6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1"/>
        <v/>
      </c>
      <c r="D87" s="224" t="str">
        <f t="shared" si="12"/>
        <v/>
      </c>
      <c r="E87" s="37" t="str">
        <f t="shared" si="18"/>
        <v/>
      </c>
      <c r="F87" s="308" t="str">
        <f t="shared" si="14"/>
        <v/>
      </c>
      <c r="G87" s="226"/>
      <c r="H87" s="227" t="str">
        <f t="shared" si="15"/>
        <v/>
      </c>
      <c r="I87" s="78"/>
      <c r="J87" s="78"/>
      <c r="K87" s="78"/>
      <c r="L87" s="277"/>
      <c r="M87" s="163" t="str">
        <f>IF(F87="","",'OPĆI DIO'!$C$1)</f>
        <v/>
      </c>
      <c r="N87" s="39" t="str">
        <f t="shared" si="16"/>
        <v/>
      </c>
      <c r="O87" s="39" t="str">
        <f t="shared" si="17"/>
        <v/>
      </c>
      <c r="S87" s="163" t="s">
        <v>3147</v>
      </c>
      <c r="T87" s="322" t="str">
        <f t="shared" si="10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s="163" t="str">
        <f t="shared" si="8"/>
        <v>663</v>
      </c>
      <c r="Z87" s="163" t="str">
        <f t="shared" si="9"/>
        <v>66</v>
      </c>
      <c r="AA87">
        <v>6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1"/>
        <v/>
      </c>
      <c r="D88" s="224" t="str">
        <f t="shared" si="12"/>
        <v/>
      </c>
      <c r="E88" s="37" t="str">
        <f t="shared" si="18"/>
        <v/>
      </c>
      <c r="F88" s="308" t="str">
        <f t="shared" si="14"/>
        <v/>
      </c>
      <c r="G88" s="226"/>
      <c r="H88" s="227" t="str">
        <f t="shared" si="15"/>
        <v/>
      </c>
      <c r="I88" s="78"/>
      <c r="J88" s="78"/>
      <c r="K88" s="78"/>
      <c r="L88" s="277"/>
      <c r="M88" s="163" t="str">
        <f>IF(F88="","",'OPĆI DIO'!$C$1)</f>
        <v/>
      </c>
      <c r="N88" s="39" t="str">
        <f t="shared" si="16"/>
        <v/>
      </c>
      <c r="O88" s="39" t="str">
        <f t="shared" si="17"/>
        <v/>
      </c>
      <c r="S88" s="163" t="s">
        <v>3147</v>
      </c>
      <c r="T88" s="322" t="str">
        <f t="shared" si="10"/>
        <v>66322-561</v>
      </c>
      <c r="U88" s="295">
        <v>66322</v>
      </c>
      <c r="V88" s="295" t="s">
        <v>32</v>
      </c>
      <c r="W88" s="295">
        <v>561</v>
      </c>
      <c r="X88" s="295" t="s">
        <v>2930</v>
      </c>
      <c r="Y88" s="163" t="str">
        <f t="shared" si="8"/>
        <v>663</v>
      </c>
      <c r="Z88" s="163" t="str">
        <f t="shared" si="9"/>
        <v>66</v>
      </c>
      <c r="AA88">
        <v>561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1"/>
        <v/>
      </c>
      <c r="D89" s="224" t="str">
        <f t="shared" si="12"/>
        <v/>
      </c>
      <c r="E89" s="37" t="str">
        <f t="shared" si="18"/>
        <v/>
      </c>
      <c r="F89" s="308" t="str">
        <f t="shared" si="14"/>
        <v/>
      </c>
      <c r="G89" s="226"/>
      <c r="H89" s="227" t="str">
        <f t="shared" si="15"/>
        <v/>
      </c>
      <c r="I89" s="78"/>
      <c r="J89" s="78"/>
      <c r="K89" s="78"/>
      <c r="L89" s="277"/>
      <c r="M89" s="163" t="str">
        <f>IF(F89="","",'OPĆI DIO'!$C$1)</f>
        <v/>
      </c>
      <c r="N89" s="39" t="str">
        <f t="shared" si="16"/>
        <v/>
      </c>
      <c r="O89" s="39" t="str">
        <f t="shared" si="17"/>
        <v/>
      </c>
      <c r="S89" s="163" t="s">
        <v>3147</v>
      </c>
      <c r="T89" s="322" t="str">
        <f t="shared" si="10"/>
        <v>66322-562</v>
      </c>
      <c r="U89" s="295">
        <v>66322</v>
      </c>
      <c r="V89" s="295" t="s">
        <v>32</v>
      </c>
      <c r="W89" s="295">
        <v>562</v>
      </c>
      <c r="X89" s="295" t="s">
        <v>3154</v>
      </c>
      <c r="Y89" s="163" t="str">
        <f t="shared" si="8"/>
        <v>663</v>
      </c>
      <c r="Z89" s="163" t="str">
        <f t="shared" si="9"/>
        <v>66</v>
      </c>
      <c r="AA89">
        <v>562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1"/>
        <v/>
      </c>
      <c r="D90" s="224" t="str">
        <f t="shared" si="12"/>
        <v/>
      </c>
      <c r="E90" s="37" t="str">
        <f t="shared" si="18"/>
        <v/>
      </c>
      <c r="F90" s="308" t="str">
        <f t="shared" si="14"/>
        <v/>
      </c>
      <c r="G90" s="226"/>
      <c r="H90" s="227" t="str">
        <f t="shared" si="15"/>
        <v/>
      </c>
      <c r="I90" s="78"/>
      <c r="J90" s="78"/>
      <c r="K90" s="78"/>
      <c r="L90" s="277"/>
      <c r="M90" s="163" t="str">
        <f>IF(F90="","",'OPĆI DIO'!$C$1)</f>
        <v/>
      </c>
      <c r="N90" s="39" t="str">
        <f t="shared" si="16"/>
        <v/>
      </c>
      <c r="O90" s="39" t="str">
        <f t="shared" si="17"/>
        <v/>
      </c>
      <c r="S90" s="163" t="s">
        <v>3147</v>
      </c>
      <c r="T90" s="322" t="str">
        <f t="shared" si="10"/>
        <v>66322-563</v>
      </c>
      <c r="U90" s="295">
        <v>66322</v>
      </c>
      <c r="V90" s="295" t="s">
        <v>32</v>
      </c>
      <c r="W90" s="295">
        <v>563</v>
      </c>
      <c r="X90" s="295" t="s">
        <v>3155</v>
      </c>
      <c r="Y90" s="163" t="str">
        <f t="shared" si="8"/>
        <v>663</v>
      </c>
      <c r="Z90" s="163" t="str">
        <f t="shared" si="9"/>
        <v>66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1"/>
        <v/>
      </c>
      <c r="D91" s="224" t="str">
        <f t="shared" si="12"/>
        <v/>
      </c>
      <c r="E91" s="37" t="str">
        <f t="shared" si="18"/>
        <v/>
      </c>
      <c r="F91" s="308" t="str">
        <f t="shared" si="14"/>
        <v/>
      </c>
      <c r="G91" s="226"/>
      <c r="H91" s="227" t="str">
        <f t="shared" si="15"/>
        <v/>
      </c>
      <c r="I91" s="78"/>
      <c r="J91" s="78"/>
      <c r="K91" s="78"/>
      <c r="L91" s="277"/>
      <c r="M91" s="163" t="str">
        <f>IF(F91="","",'OPĆI DIO'!$C$1)</f>
        <v/>
      </c>
      <c r="N91" s="39" t="str">
        <f t="shared" si="16"/>
        <v/>
      </c>
      <c r="O91" s="39" t="str">
        <f t="shared" si="17"/>
        <v/>
      </c>
      <c r="T91" s="322" t="str">
        <f t="shared" si="10"/>
        <v>66322-564</v>
      </c>
      <c r="U91" s="295">
        <v>66322</v>
      </c>
      <c r="V91" s="295" t="s">
        <v>32</v>
      </c>
      <c r="W91" s="295">
        <v>564</v>
      </c>
      <c r="X91" s="295" t="s">
        <v>3156</v>
      </c>
      <c r="Y91" s="163" t="str">
        <f t="shared" si="8"/>
        <v>663</v>
      </c>
      <c r="Z91" s="163" t="str">
        <f t="shared" si="9"/>
        <v>66</v>
      </c>
      <c r="AA91">
        <v>564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1"/>
        <v/>
      </c>
      <c r="D92" s="224" t="str">
        <f t="shared" si="12"/>
        <v/>
      </c>
      <c r="E92" s="37" t="str">
        <f t="shared" si="18"/>
        <v/>
      </c>
      <c r="F92" s="308" t="str">
        <f t="shared" si="14"/>
        <v/>
      </c>
      <c r="G92" s="226"/>
      <c r="H92" s="227" t="str">
        <f t="shared" si="15"/>
        <v/>
      </c>
      <c r="I92" s="78"/>
      <c r="J92" s="78"/>
      <c r="K92" s="78"/>
      <c r="L92" s="277"/>
      <c r="M92" s="163" t="str">
        <f>IF(F92="","",'OPĆI DIO'!$C$1)</f>
        <v/>
      </c>
      <c r="N92" s="39" t="str">
        <f t="shared" si="16"/>
        <v/>
      </c>
      <c r="O92" s="39" t="str">
        <f t="shared" si="17"/>
        <v/>
      </c>
      <c r="T92" s="322" t="str">
        <f>U92&amp;"-"&amp;W92</f>
        <v>66322-565</v>
      </c>
      <c r="U92" s="295">
        <v>66322</v>
      </c>
      <c r="V92" s="295" t="s">
        <v>32</v>
      </c>
      <c r="W92" s="295">
        <v>565</v>
      </c>
      <c r="X92" s="295" t="s">
        <v>3157</v>
      </c>
      <c r="Y92" s="163" t="str">
        <f t="shared" si="8"/>
        <v>663</v>
      </c>
      <c r="Z92" s="163" t="str">
        <f t="shared" si="9"/>
        <v>66</v>
      </c>
      <c r="AA92">
        <v>565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1"/>
        <v/>
      </c>
      <c r="D93" s="224" t="str">
        <f t="shared" si="12"/>
        <v/>
      </c>
      <c r="E93" s="37" t="str">
        <f t="shared" si="18"/>
        <v/>
      </c>
      <c r="F93" s="308" t="str">
        <f t="shared" si="14"/>
        <v/>
      </c>
      <c r="G93" s="226"/>
      <c r="H93" s="227" t="str">
        <f t="shared" si="15"/>
        <v/>
      </c>
      <c r="I93" s="78"/>
      <c r="J93" s="78"/>
      <c r="K93" s="78"/>
      <c r="L93" s="277"/>
      <c r="M93" s="163" t="str">
        <f>IF(F93="","",'OPĆI DIO'!$C$1)</f>
        <v/>
      </c>
      <c r="N93" s="39" t="str">
        <f t="shared" si="16"/>
        <v/>
      </c>
      <c r="O93" s="39" t="str">
        <f t="shared" si="17"/>
        <v/>
      </c>
      <c r="T93" s="322" t="str">
        <f t="shared" si="10"/>
        <v>66322-566</v>
      </c>
      <c r="U93" s="295">
        <v>66322</v>
      </c>
      <c r="V93" s="295" t="s">
        <v>32</v>
      </c>
      <c r="W93" s="295">
        <v>566</v>
      </c>
      <c r="X93" s="295" t="s">
        <v>3158</v>
      </c>
      <c r="Y93" s="163" t="str">
        <f t="shared" si="8"/>
        <v>663</v>
      </c>
      <c r="Z93" s="163" t="str">
        <f t="shared" si="9"/>
        <v>66</v>
      </c>
      <c r="AA93">
        <v>566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1"/>
        <v/>
      </c>
      <c r="D94" s="224" t="str">
        <f t="shared" si="12"/>
        <v/>
      </c>
      <c r="E94" s="37" t="str">
        <f t="shared" si="18"/>
        <v/>
      </c>
      <c r="F94" s="308" t="str">
        <f t="shared" si="14"/>
        <v/>
      </c>
      <c r="G94" s="226"/>
      <c r="H94" s="227" t="str">
        <f t="shared" si="15"/>
        <v/>
      </c>
      <c r="I94" s="78"/>
      <c r="J94" s="78"/>
      <c r="K94" s="78"/>
      <c r="L94" s="277"/>
      <c r="M94" s="163" t="str">
        <f>IF(F94="","",'OPĆI DIO'!$C$1)</f>
        <v/>
      </c>
      <c r="N94" s="39" t="str">
        <f t="shared" si="16"/>
        <v/>
      </c>
      <c r="O94" s="39" t="str">
        <f t="shared" si="17"/>
        <v/>
      </c>
      <c r="T94" s="322" t="str">
        <f t="shared" si="10"/>
        <v>66322-567</v>
      </c>
      <c r="U94" s="295">
        <v>66322</v>
      </c>
      <c r="V94" s="295" t="s">
        <v>32</v>
      </c>
      <c r="W94" s="295">
        <v>567</v>
      </c>
      <c r="X94" s="295" t="s">
        <v>3159</v>
      </c>
      <c r="Y94" s="163" t="str">
        <f t="shared" si="8"/>
        <v>663</v>
      </c>
      <c r="Z94" s="163" t="str">
        <f t="shared" si="9"/>
        <v>66</v>
      </c>
      <c r="AA94">
        <v>567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1"/>
        <v/>
      </c>
      <c r="D95" s="224" t="str">
        <f t="shared" si="12"/>
        <v/>
      </c>
      <c r="E95" s="37" t="str">
        <f t="shared" si="18"/>
        <v/>
      </c>
      <c r="F95" s="308" t="str">
        <f t="shared" si="14"/>
        <v/>
      </c>
      <c r="G95" s="226"/>
      <c r="H95" s="227" t="str">
        <f t="shared" si="15"/>
        <v/>
      </c>
      <c r="I95" s="78"/>
      <c r="J95" s="78"/>
      <c r="K95" s="78"/>
      <c r="L95" s="277"/>
      <c r="M95" s="163" t="str">
        <f>IF(F95="","",'OPĆI DIO'!$C$1)</f>
        <v/>
      </c>
      <c r="N95" s="39" t="str">
        <f t="shared" si="16"/>
        <v/>
      </c>
      <c r="O95" s="39" t="str">
        <f t="shared" si="17"/>
        <v/>
      </c>
      <c r="T95" s="322" t="str">
        <f t="shared" si="10"/>
        <v>66322-575</v>
      </c>
      <c r="U95" s="295">
        <v>66322</v>
      </c>
      <c r="V95" s="295" t="s">
        <v>32</v>
      </c>
      <c r="W95" s="295">
        <v>575</v>
      </c>
      <c r="X95" s="295" t="s">
        <v>3160</v>
      </c>
      <c r="Y95" s="163" t="str">
        <f t="shared" si="8"/>
        <v>663</v>
      </c>
      <c r="Z95" s="163" t="str">
        <f t="shared" si="9"/>
        <v>66</v>
      </c>
      <c r="AA95">
        <v>575</v>
      </c>
    </row>
    <row r="96" spans="1:27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1"/>
        <v/>
      </c>
      <c r="D96" s="224" t="str">
        <f t="shared" si="12"/>
        <v/>
      </c>
      <c r="E96" s="37" t="str">
        <f t="shared" si="18"/>
        <v/>
      </c>
      <c r="F96" s="308" t="str">
        <f t="shared" si="14"/>
        <v/>
      </c>
      <c r="G96" s="226"/>
      <c r="H96" s="227" t="str">
        <f t="shared" si="15"/>
        <v/>
      </c>
      <c r="I96" s="78"/>
      <c r="J96" s="78"/>
      <c r="K96" s="78"/>
      <c r="L96" s="277"/>
      <c r="M96" s="163" t="str">
        <f>IF(F96="","",'OPĆI DIO'!$C$1)</f>
        <v/>
      </c>
      <c r="N96" s="39" t="str">
        <f t="shared" si="16"/>
        <v/>
      </c>
      <c r="O96" s="39" t="str">
        <f t="shared" si="17"/>
        <v/>
      </c>
      <c r="T96" s="322" t="str">
        <f t="shared" si="10"/>
        <v>66322-577</v>
      </c>
      <c r="U96" s="295">
        <v>66322</v>
      </c>
      <c r="V96" s="295" t="s">
        <v>32</v>
      </c>
      <c r="W96" s="295">
        <v>577</v>
      </c>
      <c r="X96" s="295" t="s">
        <v>3161</v>
      </c>
      <c r="Y96" s="163" t="str">
        <f t="shared" si="8"/>
        <v>663</v>
      </c>
      <c r="Z96" s="163" t="str">
        <f t="shared" si="9"/>
        <v>66</v>
      </c>
      <c r="AA96">
        <v>577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1"/>
        <v/>
      </c>
      <c r="D97" s="224" t="str">
        <f t="shared" si="12"/>
        <v/>
      </c>
      <c r="E97" s="37" t="str">
        <f t="shared" si="18"/>
        <v/>
      </c>
      <c r="F97" s="308" t="str">
        <f t="shared" si="14"/>
        <v/>
      </c>
      <c r="G97" s="226"/>
      <c r="H97" s="227" t="str">
        <f t="shared" si="15"/>
        <v/>
      </c>
      <c r="I97" s="78"/>
      <c r="J97" s="78"/>
      <c r="K97" s="78"/>
      <c r="L97" s="277"/>
      <c r="M97" s="163" t="str">
        <f>IF(F97="","",'OPĆI DIO'!$C$1)</f>
        <v/>
      </c>
      <c r="N97" s="39" t="str">
        <f t="shared" si="16"/>
        <v/>
      </c>
      <c r="O97" s="39" t="str">
        <f t="shared" si="17"/>
        <v/>
      </c>
      <c r="T97" s="322" t="str">
        <f t="shared" si="10"/>
        <v>66322-578</v>
      </c>
      <c r="U97" s="295">
        <v>66322</v>
      </c>
      <c r="V97" s="295" t="s">
        <v>32</v>
      </c>
      <c r="W97" s="295">
        <v>578</v>
      </c>
      <c r="X97" s="295" t="s">
        <v>3162</v>
      </c>
      <c r="Y97" s="163" t="str">
        <f t="shared" si="8"/>
        <v>663</v>
      </c>
      <c r="Z97" s="163" t="str">
        <f t="shared" si="9"/>
        <v>66</v>
      </c>
      <c r="AA97">
        <v>578</v>
      </c>
    </row>
    <row r="98" spans="1:27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1"/>
        <v/>
      </c>
      <c r="D98" s="224" t="str">
        <f t="shared" si="12"/>
        <v/>
      </c>
      <c r="E98" s="37" t="str">
        <f t="shared" si="18"/>
        <v/>
      </c>
      <c r="F98" s="308" t="str">
        <f t="shared" si="14"/>
        <v/>
      </c>
      <c r="G98" s="226"/>
      <c r="H98" s="227" t="str">
        <f t="shared" si="15"/>
        <v/>
      </c>
      <c r="I98" s="78"/>
      <c r="J98" s="78"/>
      <c r="K98" s="78"/>
      <c r="L98" s="277"/>
      <c r="M98" s="163" t="str">
        <f>IF(F98="","",'OPĆI DIO'!$C$1)</f>
        <v/>
      </c>
      <c r="N98" s="39" t="str">
        <f t="shared" si="16"/>
        <v/>
      </c>
      <c r="O98" s="39" t="str">
        <f t="shared" si="17"/>
        <v/>
      </c>
      <c r="T98" s="322" t="str">
        <f t="shared" si="10"/>
        <v>66322-579</v>
      </c>
      <c r="U98" s="295">
        <v>66322</v>
      </c>
      <c r="V98" s="295" t="s">
        <v>32</v>
      </c>
      <c r="W98" s="295">
        <v>579</v>
      </c>
      <c r="X98" s="295" t="s">
        <v>3163</v>
      </c>
      <c r="Y98" s="163" t="str">
        <f t="shared" si="8"/>
        <v>663</v>
      </c>
      <c r="Z98" s="163" t="str">
        <f t="shared" si="9"/>
        <v>66</v>
      </c>
      <c r="AA98">
        <v>579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1"/>
        <v/>
      </c>
      <c r="D99" s="224" t="str">
        <f t="shared" si="12"/>
        <v/>
      </c>
      <c r="E99" s="37" t="str">
        <f t="shared" si="18"/>
        <v/>
      </c>
      <c r="F99" s="308" t="str">
        <f t="shared" si="14"/>
        <v/>
      </c>
      <c r="G99" s="226"/>
      <c r="H99" s="227" t="str">
        <f t="shared" si="15"/>
        <v/>
      </c>
      <c r="I99" s="78"/>
      <c r="J99" s="78"/>
      <c r="K99" s="78"/>
      <c r="L99" s="277"/>
      <c r="M99" s="163" t="str">
        <f>IF(F99="","",'OPĆI DIO'!$C$1)</f>
        <v/>
      </c>
      <c r="N99" s="39" t="str">
        <f t="shared" si="16"/>
        <v/>
      </c>
      <c r="O99" s="39" t="str">
        <f t="shared" si="17"/>
        <v/>
      </c>
      <c r="T99" s="323" t="str">
        <f t="shared" si="10"/>
        <v>66322-581</v>
      </c>
      <c r="U99" s="295">
        <v>66322</v>
      </c>
      <c r="V99" s="295" t="s">
        <v>32</v>
      </c>
      <c r="W99" s="295">
        <v>581</v>
      </c>
      <c r="X99" s="295" t="s">
        <v>2933</v>
      </c>
      <c r="Y99" s="163" t="str">
        <f t="shared" si="8"/>
        <v>663</v>
      </c>
      <c r="Z99" s="163" t="str">
        <f t="shared" si="9"/>
        <v>66</v>
      </c>
      <c r="AA99">
        <v>58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1"/>
        <v/>
      </c>
      <c r="D100" s="224" t="str">
        <f t="shared" si="12"/>
        <v/>
      </c>
      <c r="E100" s="37" t="str">
        <f t="shared" si="18"/>
        <v/>
      </c>
      <c r="F100" s="308" t="str">
        <f t="shared" si="14"/>
        <v/>
      </c>
      <c r="G100" s="226"/>
      <c r="H100" s="227" t="str">
        <f t="shared" si="15"/>
        <v/>
      </c>
      <c r="I100" s="78"/>
      <c r="J100" s="78"/>
      <c r="K100" s="78"/>
      <c r="L100" s="277"/>
      <c r="M100" s="163" t="str">
        <f>IF(F100="","",'OPĆI DIO'!$C$1)</f>
        <v/>
      </c>
      <c r="N100" s="39" t="str">
        <f t="shared" si="16"/>
        <v/>
      </c>
      <c r="O100" s="39" t="str">
        <f t="shared" si="17"/>
        <v/>
      </c>
      <c r="T100" s="323" t="str">
        <f t="shared" si="10"/>
        <v>66322-61</v>
      </c>
      <c r="U100" s="295">
        <v>66322</v>
      </c>
      <c r="V100" s="295" t="s">
        <v>32</v>
      </c>
      <c r="W100" s="295">
        <v>61</v>
      </c>
      <c r="X100" s="295" t="s">
        <v>90</v>
      </c>
      <c r="Y100" s="163" t="str">
        <f t="shared" si="8"/>
        <v>663</v>
      </c>
      <c r="Z100" s="163" t="str">
        <f t="shared" si="9"/>
        <v>66</v>
      </c>
      <c r="AA100">
        <v>6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1"/>
        <v/>
      </c>
      <c r="D101" s="224" t="str">
        <f t="shared" si="12"/>
        <v/>
      </c>
      <c r="E101" s="37" t="str">
        <f t="shared" si="18"/>
        <v/>
      </c>
      <c r="F101" s="308" t="str">
        <f t="shared" si="14"/>
        <v/>
      </c>
      <c r="G101" s="226"/>
      <c r="H101" s="227" t="str">
        <f t="shared" si="15"/>
        <v/>
      </c>
      <c r="I101" s="78"/>
      <c r="J101" s="78"/>
      <c r="K101" s="78"/>
      <c r="L101" s="277"/>
      <c r="M101" s="163" t="str">
        <f>IF(F101="","",'OPĆI DIO'!$C$1)</f>
        <v/>
      </c>
      <c r="N101" s="39" t="str">
        <f t="shared" si="16"/>
        <v/>
      </c>
      <c r="O101" s="39" t="str">
        <f t="shared" si="17"/>
        <v/>
      </c>
      <c r="T101" s="323" t="str">
        <f t="shared" si="10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s="163" t="str">
        <f t="shared" si="8"/>
        <v>663</v>
      </c>
      <c r="Z101" s="163" t="str">
        <f t="shared" si="9"/>
        <v>66</v>
      </c>
      <c r="AA101">
        <v>56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1"/>
        <v/>
      </c>
      <c r="D102" s="224" t="str">
        <f t="shared" si="12"/>
        <v/>
      </c>
      <c r="E102" s="37" t="str">
        <f t="shared" si="18"/>
        <v/>
      </c>
      <c r="F102" s="308" t="str">
        <f t="shared" si="14"/>
        <v/>
      </c>
      <c r="G102" s="226"/>
      <c r="H102" s="227" t="str">
        <f t="shared" si="15"/>
        <v/>
      </c>
      <c r="I102" s="78"/>
      <c r="J102" s="78"/>
      <c r="K102" s="78"/>
      <c r="L102" s="277"/>
      <c r="M102" s="163" t="str">
        <f>IF(F102="","",'OPĆI DIO'!$C$1)</f>
        <v/>
      </c>
      <c r="N102" s="39" t="str">
        <f t="shared" si="16"/>
        <v/>
      </c>
      <c r="O102" s="39" t="str">
        <f t="shared" si="17"/>
        <v/>
      </c>
      <c r="T102" s="323" t="str">
        <f t="shared" si="10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s="163" t="str">
        <f t="shared" si="8"/>
        <v>663</v>
      </c>
      <c r="Z102" s="163" t="str">
        <f t="shared" si="9"/>
        <v>66</v>
      </c>
      <c r="AA102">
        <v>562</v>
      </c>
    </row>
    <row r="103" spans="1:27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1"/>
        <v/>
      </c>
      <c r="D103" s="224" t="str">
        <f t="shared" si="12"/>
        <v/>
      </c>
      <c r="E103" s="37" t="str">
        <f t="shared" si="18"/>
        <v/>
      </c>
      <c r="F103" s="308" t="str">
        <f t="shared" si="14"/>
        <v/>
      </c>
      <c r="G103" s="226"/>
      <c r="H103" s="227" t="str">
        <f t="shared" si="15"/>
        <v/>
      </c>
      <c r="I103" s="78"/>
      <c r="J103" s="78"/>
      <c r="K103" s="78"/>
      <c r="L103" s="277"/>
      <c r="M103" s="163" t="str">
        <f>IF(F103="","",'OPĆI DIO'!$C$1)</f>
        <v/>
      </c>
      <c r="N103" s="39" t="str">
        <f t="shared" si="16"/>
        <v/>
      </c>
      <c r="O103" s="39" t="str">
        <f t="shared" si="17"/>
        <v/>
      </c>
      <c r="T103" s="323" t="str">
        <f t="shared" si="10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s="163" t="str">
        <f t="shared" si="8"/>
        <v>663</v>
      </c>
      <c r="Z103" s="163" t="str">
        <f t="shared" si="9"/>
        <v>66</v>
      </c>
      <c r="AA103">
        <v>563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1"/>
        <v/>
      </c>
      <c r="D104" s="224" t="str">
        <f t="shared" si="12"/>
        <v/>
      </c>
      <c r="E104" s="37" t="str">
        <f t="shared" si="18"/>
        <v/>
      </c>
      <c r="F104" s="308" t="str">
        <f t="shared" si="14"/>
        <v/>
      </c>
      <c r="G104" s="226"/>
      <c r="H104" s="227" t="str">
        <f t="shared" si="15"/>
        <v/>
      </c>
      <c r="I104" s="78"/>
      <c r="J104" s="78"/>
      <c r="K104" s="78"/>
      <c r="L104" s="277"/>
      <c r="M104" s="163" t="str">
        <f>IF(F104="","",'OPĆI DIO'!$C$1)</f>
        <v/>
      </c>
      <c r="N104" s="39" t="str">
        <f t="shared" si="16"/>
        <v/>
      </c>
      <c r="O104" s="39" t="str">
        <f t="shared" si="17"/>
        <v/>
      </c>
      <c r="T104" s="323" t="str">
        <f t="shared" si="10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s="163" t="str">
        <f t="shared" si="8"/>
        <v>663</v>
      </c>
      <c r="Z104" s="163" t="str">
        <f t="shared" si="9"/>
        <v>66</v>
      </c>
      <c r="AA104">
        <v>564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1"/>
        <v/>
      </c>
      <c r="D105" s="224" t="str">
        <f t="shared" si="12"/>
        <v/>
      </c>
      <c r="E105" s="37" t="str">
        <f t="shared" si="18"/>
        <v/>
      </c>
      <c r="F105" s="308" t="str">
        <f t="shared" si="14"/>
        <v/>
      </c>
      <c r="G105" s="226"/>
      <c r="H105" s="227" t="str">
        <f t="shared" si="15"/>
        <v/>
      </c>
      <c r="I105" s="78"/>
      <c r="J105" s="78"/>
      <c r="K105" s="78"/>
      <c r="L105" s="277"/>
      <c r="M105" s="163" t="str">
        <f>IF(F105="","",'OPĆI DIO'!$C$1)</f>
        <v/>
      </c>
      <c r="N105" s="39" t="str">
        <f t="shared" si="16"/>
        <v/>
      </c>
      <c r="O105" s="39" t="str">
        <f t="shared" si="17"/>
        <v/>
      </c>
      <c r="T105" s="323" t="str">
        <f t="shared" si="10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s="163" t="str">
        <f t="shared" si="8"/>
        <v>663</v>
      </c>
      <c r="Z105" s="163" t="str">
        <f t="shared" si="9"/>
        <v>66</v>
      </c>
      <c r="AA105">
        <v>565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1"/>
        <v/>
      </c>
      <c r="D106" s="224" t="str">
        <f t="shared" si="12"/>
        <v/>
      </c>
      <c r="E106" s="37" t="str">
        <f t="shared" si="18"/>
        <v/>
      </c>
      <c r="F106" s="308" t="str">
        <f t="shared" si="14"/>
        <v/>
      </c>
      <c r="G106" s="226"/>
      <c r="H106" s="227" t="str">
        <f t="shared" si="15"/>
        <v/>
      </c>
      <c r="I106" s="78"/>
      <c r="J106" s="78"/>
      <c r="K106" s="78"/>
      <c r="L106" s="277"/>
      <c r="M106" s="163" t="str">
        <f>IF(F106="","",'OPĆI DIO'!$C$1)</f>
        <v/>
      </c>
      <c r="N106" s="39" t="str">
        <f t="shared" si="16"/>
        <v/>
      </c>
      <c r="O106" s="39" t="str">
        <f t="shared" si="17"/>
        <v/>
      </c>
      <c r="T106" s="323" t="str">
        <f t="shared" si="10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s="163" t="str">
        <f t="shared" si="8"/>
        <v>663</v>
      </c>
      <c r="Z106" s="163" t="str">
        <f t="shared" si="9"/>
        <v>66</v>
      </c>
      <c r="AA106">
        <v>566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1"/>
        <v/>
      </c>
      <c r="D107" s="224" t="str">
        <f t="shared" si="12"/>
        <v/>
      </c>
      <c r="E107" s="37" t="str">
        <f t="shared" si="18"/>
        <v/>
      </c>
      <c r="F107" s="308" t="str">
        <f t="shared" si="14"/>
        <v/>
      </c>
      <c r="G107" s="226"/>
      <c r="H107" s="227" t="str">
        <f t="shared" si="15"/>
        <v/>
      </c>
      <c r="I107" s="78"/>
      <c r="J107" s="78"/>
      <c r="K107" s="78"/>
      <c r="L107" s="277"/>
      <c r="M107" s="163" t="str">
        <f>IF(F107="","",'OPĆI DIO'!$C$1)</f>
        <v/>
      </c>
      <c r="N107" s="39" t="str">
        <f t="shared" si="16"/>
        <v/>
      </c>
      <c r="O107" s="39" t="str">
        <f t="shared" si="17"/>
        <v/>
      </c>
      <c r="T107" s="323" t="str">
        <f t="shared" si="10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s="163" t="str">
        <f t="shared" si="8"/>
        <v>663</v>
      </c>
      <c r="Z107" s="163" t="str">
        <f t="shared" si="9"/>
        <v>66</v>
      </c>
      <c r="AA107">
        <v>567</v>
      </c>
    </row>
    <row r="108" spans="1:27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1"/>
        <v/>
      </c>
      <c r="D108" s="224" t="str">
        <f t="shared" si="12"/>
        <v/>
      </c>
      <c r="E108" s="37" t="str">
        <f t="shared" si="18"/>
        <v/>
      </c>
      <c r="F108" s="308" t="str">
        <f t="shared" si="14"/>
        <v/>
      </c>
      <c r="G108" s="226"/>
      <c r="H108" s="227" t="str">
        <f t="shared" si="15"/>
        <v/>
      </c>
      <c r="I108" s="78"/>
      <c r="J108" s="78"/>
      <c r="K108" s="78"/>
      <c r="L108" s="277"/>
      <c r="M108" s="163" t="str">
        <f>IF(F108="","",'OPĆI DIO'!$C$1)</f>
        <v/>
      </c>
      <c r="N108" s="39" t="str">
        <f t="shared" si="16"/>
        <v/>
      </c>
      <c r="O108" s="39" t="str">
        <f t="shared" si="17"/>
        <v/>
      </c>
      <c r="T108" s="323" t="str">
        <f t="shared" si="10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s="163" t="str">
        <f t="shared" si="8"/>
        <v>663</v>
      </c>
      <c r="Z108" s="163" t="str">
        <f t="shared" si="9"/>
        <v>66</v>
      </c>
      <c r="AA108">
        <v>575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1"/>
        <v/>
      </c>
      <c r="D109" s="224" t="str">
        <f t="shared" si="12"/>
        <v/>
      </c>
      <c r="E109" s="37" t="str">
        <f t="shared" si="18"/>
        <v/>
      </c>
      <c r="F109" s="308" t="str">
        <f t="shared" si="14"/>
        <v/>
      </c>
      <c r="G109" s="226"/>
      <c r="H109" s="227" t="str">
        <f t="shared" si="15"/>
        <v/>
      </c>
      <c r="I109" s="78"/>
      <c r="J109" s="78"/>
      <c r="K109" s="78"/>
      <c r="L109" s="277"/>
      <c r="M109" s="163" t="str">
        <f>IF(F109="","",'OPĆI DIO'!$C$1)</f>
        <v/>
      </c>
      <c r="N109" s="39" t="str">
        <f t="shared" si="16"/>
        <v/>
      </c>
      <c r="O109" s="39" t="str">
        <f t="shared" si="17"/>
        <v/>
      </c>
      <c r="T109" s="322" t="str">
        <f t="shared" si="10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s="163" t="str">
        <f t="shared" si="8"/>
        <v>663</v>
      </c>
      <c r="Z109" s="163" t="str">
        <f t="shared" si="9"/>
        <v>66</v>
      </c>
      <c r="AA109">
        <v>577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1"/>
        <v/>
      </c>
      <c r="D110" s="224" t="str">
        <f t="shared" si="12"/>
        <v/>
      </c>
      <c r="E110" s="37" t="str">
        <f t="shared" si="18"/>
        <v/>
      </c>
      <c r="F110" s="308" t="str">
        <f t="shared" si="14"/>
        <v/>
      </c>
      <c r="G110" s="226"/>
      <c r="H110" s="227" t="str">
        <f t="shared" si="15"/>
        <v/>
      </c>
      <c r="I110" s="78"/>
      <c r="J110" s="78"/>
      <c r="K110" s="78"/>
      <c r="L110" s="277"/>
      <c r="M110" s="163" t="str">
        <f>IF(F110="","",'OPĆI DIO'!$C$1)</f>
        <v/>
      </c>
      <c r="N110" s="39" t="str">
        <f t="shared" si="16"/>
        <v/>
      </c>
      <c r="O110" s="39" t="str">
        <f t="shared" si="17"/>
        <v/>
      </c>
      <c r="T110" s="322" t="str">
        <f t="shared" si="10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s="163" t="str">
        <f t="shared" si="8"/>
        <v>663</v>
      </c>
      <c r="Z110" s="163" t="str">
        <f t="shared" si="9"/>
        <v>66</v>
      </c>
      <c r="AA110" s="163">
        <v>578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1"/>
        <v/>
      </c>
      <c r="D111" s="224" t="str">
        <f t="shared" si="12"/>
        <v/>
      </c>
      <c r="E111" s="37" t="str">
        <f t="shared" si="18"/>
        <v/>
      </c>
      <c r="F111" s="308" t="str">
        <f t="shared" si="14"/>
        <v/>
      </c>
      <c r="G111" s="226"/>
      <c r="H111" s="227" t="str">
        <f t="shared" si="15"/>
        <v/>
      </c>
      <c r="I111" s="78"/>
      <c r="J111" s="78"/>
      <c r="K111" s="78"/>
      <c r="L111" s="277"/>
      <c r="M111" s="163" t="str">
        <f>IF(F111="","",'OPĆI DIO'!$C$1)</f>
        <v/>
      </c>
      <c r="N111" s="39" t="str">
        <f t="shared" si="16"/>
        <v/>
      </c>
      <c r="O111" s="39" t="str">
        <f t="shared" si="17"/>
        <v/>
      </c>
      <c r="T111" s="322" t="str">
        <f t="shared" si="10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s="163" t="str">
        <f t="shared" si="8"/>
        <v>663</v>
      </c>
      <c r="Z111" s="163" t="str">
        <f t="shared" si="9"/>
        <v>66</v>
      </c>
      <c r="AA111">
        <v>579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1"/>
        <v/>
      </c>
      <c r="D112" s="224" t="str">
        <f t="shared" si="12"/>
        <v/>
      </c>
      <c r="E112" s="37" t="str">
        <f t="shared" si="18"/>
        <v/>
      </c>
      <c r="F112" s="308" t="str">
        <f t="shared" si="14"/>
        <v/>
      </c>
      <c r="G112" s="226"/>
      <c r="H112" s="227" t="str">
        <f t="shared" si="15"/>
        <v/>
      </c>
      <c r="I112" s="78"/>
      <c r="J112" s="78"/>
      <c r="K112" s="78"/>
      <c r="L112" s="277"/>
      <c r="M112" s="163" t="str">
        <f>IF(F112="","",'OPĆI DIO'!$C$1)</f>
        <v/>
      </c>
      <c r="N112" s="39" t="str">
        <f t="shared" si="16"/>
        <v/>
      </c>
      <c r="O112" s="39" t="str">
        <f t="shared" si="17"/>
        <v/>
      </c>
      <c r="T112" s="322" t="str">
        <f t="shared" si="10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s="163" t="str">
        <f t="shared" si="8"/>
        <v>663</v>
      </c>
      <c r="Z112" s="163" t="str">
        <f t="shared" si="9"/>
        <v>66</v>
      </c>
      <c r="AA112">
        <v>581</v>
      </c>
    </row>
    <row r="113" spans="1:27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1"/>
        <v/>
      </c>
      <c r="D113" s="224" t="str">
        <f t="shared" si="12"/>
        <v/>
      </c>
      <c r="E113" s="37" t="str">
        <f t="shared" si="18"/>
        <v/>
      </c>
      <c r="F113" s="308" t="str">
        <f t="shared" si="14"/>
        <v/>
      </c>
      <c r="G113" s="226"/>
      <c r="H113" s="227" t="str">
        <f t="shared" si="15"/>
        <v/>
      </c>
      <c r="I113" s="78"/>
      <c r="J113" s="78"/>
      <c r="K113" s="78"/>
      <c r="L113" s="277"/>
      <c r="M113" s="163" t="str">
        <f>IF(F113="","",'OPĆI DIO'!$C$1)</f>
        <v/>
      </c>
      <c r="N113" s="39" t="str">
        <f t="shared" si="16"/>
        <v/>
      </c>
      <c r="O113" s="39" t="str">
        <f t="shared" si="17"/>
        <v/>
      </c>
      <c r="T113" s="322" t="str">
        <f t="shared" si="10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s="163" t="str">
        <f t="shared" si="8"/>
        <v>663</v>
      </c>
      <c r="Z113" s="163" t="str">
        <f t="shared" si="9"/>
        <v>66</v>
      </c>
      <c r="AA113">
        <v>61</v>
      </c>
    </row>
    <row r="114" spans="1:27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1"/>
        <v/>
      </c>
      <c r="D114" s="224" t="str">
        <f t="shared" si="12"/>
        <v/>
      </c>
      <c r="E114" s="37" t="str">
        <f t="shared" si="18"/>
        <v/>
      </c>
      <c r="F114" s="308" t="str">
        <f t="shared" si="14"/>
        <v/>
      </c>
      <c r="G114" s="226"/>
      <c r="H114" s="227" t="str">
        <f t="shared" si="15"/>
        <v/>
      </c>
      <c r="I114" s="78"/>
      <c r="J114" s="78"/>
      <c r="K114" s="78"/>
      <c r="L114" s="277"/>
      <c r="M114" s="163" t="str">
        <f>IF(F114="","",'OPĆI DIO'!$C$1)</f>
        <v/>
      </c>
      <c r="N114" s="39" t="str">
        <f t="shared" si="16"/>
        <v/>
      </c>
      <c r="O114" s="39" t="str">
        <f t="shared" si="17"/>
        <v/>
      </c>
      <c r="T114" s="322" t="str">
        <f t="shared" si="10"/>
        <v>66324-561</v>
      </c>
      <c r="U114" s="295">
        <v>66324</v>
      </c>
      <c r="V114" s="295" t="s">
        <v>787</v>
      </c>
      <c r="W114" s="295">
        <v>561</v>
      </c>
      <c r="X114" s="295" t="s">
        <v>2930</v>
      </c>
      <c r="Y114" s="163" t="str">
        <f t="shared" si="8"/>
        <v>663</v>
      </c>
      <c r="Z114" s="163" t="str">
        <f t="shared" si="9"/>
        <v>66</v>
      </c>
      <c r="AA114">
        <v>561</v>
      </c>
    </row>
    <row r="115" spans="1:27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1"/>
        <v/>
      </c>
      <c r="D115" s="224" t="str">
        <f t="shared" si="12"/>
        <v/>
      </c>
      <c r="E115" s="37" t="str">
        <f t="shared" si="18"/>
        <v/>
      </c>
      <c r="F115" s="308" t="str">
        <f t="shared" si="14"/>
        <v/>
      </c>
      <c r="G115" s="226"/>
      <c r="H115" s="227" t="str">
        <f t="shared" si="15"/>
        <v/>
      </c>
      <c r="I115" s="78"/>
      <c r="J115" s="78"/>
      <c r="K115" s="78"/>
      <c r="L115" s="277"/>
      <c r="M115" s="163" t="str">
        <f>IF(F115="","",'OPĆI DIO'!$C$1)</f>
        <v/>
      </c>
      <c r="N115" s="39" t="str">
        <f t="shared" si="16"/>
        <v/>
      </c>
      <c r="O115" s="39" t="str">
        <f t="shared" si="17"/>
        <v/>
      </c>
      <c r="T115" s="322" t="str">
        <f t="shared" si="10"/>
        <v>66324-562</v>
      </c>
      <c r="U115" s="295">
        <v>66324</v>
      </c>
      <c r="V115" s="295" t="s">
        <v>787</v>
      </c>
      <c r="W115" s="295">
        <v>562</v>
      </c>
      <c r="X115" s="295" t="s">
        <v>3154</v>
      </c>
      <c r="Y115" s="163" t="str">
        <f t="shared" si="8"/>
        <v>663</v>
      </c>
      <c r="Z115" s="163" t="str">
        <f t="shared" si="9"/>
        <v>66</v>
      </c>
      <c r="AA115">
        <v>562</v>
      </c>
    </row>
    <row r="116" spans="1:27" s="163" customFormat="1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1"/>
        <v/>
      </c>
      <c r="D116" s="224" t="str">
        <f t="shared" si="12"/>
        <v/>
      </c>
      <c r="E116" s="37" t="str">
        <f t="shared" si="18"/>
        <v/>
      </c>
      <c r="F116" s="308" t="str">
        <f t="shared" si="14"/>
        <v/>
      </c>
      <c r="G116" s="226"/>
      <c r="H116" s="227" t="str">
        <f t="shared" si="15"/>
        <v/>
      </c>
      <c r="I116" s="78"/>
      <c r="J116" s="78"/>
      <c r="K116" s="78"/>
      <c r="L116" s="277"/>
      <c r="M116" s="163" t="str">
        <f>IF(F116="","",'OPĆI DIO'!$C$1)</f>
        <v/>
      </c>
      <c r="N116" s="39" t="str">
        <f t="shared" si="16"/>
        <v/>
      </c>
      <c r="O116" s="39" t="str">
        <f t="shared" si="17"/>
        <v/>
      </c>
      <c r="P116"/>
      <c r="Q116"/>
      <c r="R116"/>
      <c r="S116"/>
      <c r="T116" s="322" t="str">
        <f t="shared" si="10"/>
        <v>66324-563</v>
      </c>
      <c r="U116" s="295">
        <v>66324</v>
      </c>
      <c r="V116" s="295" t="s">
        <v>787</v>
      </c>
      <c r="W116" s="295">
        <v>563</v>
      </c>
      <c r="X116" s="295" t="s">
        <v>3155</v>
      </c>
      <c r="Y116" s="163" t="str">
        <f t="shared" si="8"/>
        <v>663</v>
      </c>
      <c r="Z116" s="163" t="str">
        <f t="shared" si="9"/>
        <v>66</v>
      </c>
      <c r="AA116">
        <v>563</v>
      </c>
    </row>
    <row r="117" spans="1:27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1"/>
        <v/>
      </c>
      <c r="D117" s="224" t="str">
        <f t="shared" si="12"/>
        <v/>
      </c>
      <c r="E117" s="37" t="str">
        <f t="shared" si="18"/>
        <v/>
      </c>
      <c r="F117" s="308" t="str">
        <f t="shared" si="14"/>
        <v/>
      </c>
      <c r="G117" s="226"/>
      <c r="H117" s="227" t="str">
        <f t="shared" si="15"/>
        <v/>
      </c>
      <c r="I117" s="78"/>
      <c r="J117" s="78"/>
      <c r="K117" s="78"/>
      <c r="L117" s="277"/>
      <c r="M117" s="163" t="str">
        <f>IF(F117="","",'OPĆI DIO'!$C$1)</f>
        <v/>
      </c>
      <c r="N117" s="39" t="str">
        <f t="shared" si="16"/>
        <v/>
      </c>
      <c r="O117" s="39" t="str">
        <f t="shared" si="17"/>
        <v/>
      </c>
      <c r="T117" s="322" t="str">
        <f t="shared" si="10"/>
        <v>66324-564</v>
      </c>
      <c r="U117" s="295">
        <v>66324</v>
      </c>
      <c r="V117" s="295" t="s">
        <v>787</v>
      </c>
      <c r="W117" s="295">
        <v>564</v>
      </c>
      <c r="X117" s="295" t="s">
        <v>3156</v>
      </c>
      <c r="Y117" s="163" t="str">
        <f t="shared" si="8"/>
        <v>663</v>
      </c>
      <c r="Z117" s="163" t="str">
        <f t="shared" si="9"/>
        <v>66</v>
      </c>
      <c r="AA117">
        <v>564</v>
      </c>
    </row>
    <row r="118" spans="1:27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1"/>
        <v/>
      </c>
      <c r="D118" s="224" t="str">
        <f t="shared" si="12"/>
        <v/>
      </c>
      <c r="E118" s="37" t="str">
        <f t="shared" si="18"/>
        <v/>
      </c>
      <c r="F118" s="308" t="str">
        <f t="shared" si="14"/>
        <v/>
      </c>
      <c r="G118" s="226"/>
      <c r="H118" s="227" t="str">
        <f t="shared" si="15"/>
        <v/>
      </c>
      <c r="I118" s="78"/>
      <c r="J118" s="78"/>
      <c r="K118" s="78"/>
      <c r="L118" s="277"/>
      <c r="M118" s="163" t="str">
        <f>IF(F118="","",'OPĆI DIO'!$C$1)</f>
        <v/>
      </c>
      <c r="N118" s="39" t="str">
        <f t="shared" si="16"/>
        <v/>
      </c>
      <c r="O118" s="39" t="str">
        <f t="shared" si="17"/>
        <v/>
      </c>
      <c r="T118" s="322" t="str">
        <f t="shared" si="10"/>
        <v>66324-565</v>
      </c>
      <c r="U118" s="295">
        <v>66324</v>
      </c>
      <c r="V118" s="295" t="s">
        <v>787</v>
      </c>
      <c r="W118" s="295">
        <v>565</v>
      </c>
      <c r="X118" s="295" t="s">
        <v>3157</v>
      </c>
      <c r="Y118" s="163" t="str">
        <f t="shared" si="8"/>
        <v>663</v>
      </c>
      <c r="Z118" s="163" t="str">
        <f t="shared" si="9"/>
        <v>66</v>
      </c>
      <c r="AA118">
        <v>565</v>
      </c>
    </row>
    <row r="119" spans="1:27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1"/>
        <v/>
      </c>
      <c r="D119" s="224" t="str">
        <f t="shared" si="12"/>
        <v/>
      </c>
      <c r="E119" s="37" t="str">
        <f t="shared" si="18"/>
        <v/>
      </c>
      <c r="F119" s="308" t="str">
        <f t="shared" si="14"/>
        <v/>
      </c>
      <c r="G119" s="226"/>
      <c r="H119" s="227" t="str">
        <f t="shared" si="15"/>
        <v/>
      </c>
      <c r="I119" s="78"/>
      <c r="J119" s="78"/>
      <c r="K119" s="78"/>
      <c r="L119" s="277"/>
      <c r="M119" s="163" t="str">
        <f>IF(F119="","",'OPĆI DIO'!$C$1)</f>
        <v/>
      </c>
      <c r="N119" s="39" t="str">
        <f t="shared" si="16"/>
        <v/>
      </c>
      <c r="O119" s="39" t="str">
        <f t="shared" si="17"/>
        <v/>
      </c>
      <c r="T119" s="322" t="str">
        <f t="shared" si="10"/>
        <v>66324-566</v>
      </c>
      <c r="U119" s="295">
        <v>66324</v>
      </c>
      <c r="V119" s="295" t="s">
        <v>787</v>
      </c>
      <c r="W119" s="295">
        <v>566</v>
      </c>
      <c r="X119" s="295" t="s">
        <v>3158</v>
      </c>
      <c r="Y119" s="163" t="str">
        <f t="shared" si="8"/>
        <v>663</v>
      </c>
      <c r="Z119" s="163" t="str">
        <f t="shared" si="9"/>
        <v>66</v>
      </c>
      <c r="AA119">
        <v>566</v>
      </c>
    </row>
    <row r="120" spans="1:27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1"/>
        <v/>
      </c>
      <c r="D120" s="224" t="str">
        <f t="shared" si="12"/>
        <v/>
      </c>
      <c r="E120" s="37" t="str">
        <f t="shared" si="18"/>
        <v/>
      </c>
      <c r="F120" s="308" t="str">
        <f t="shared" si="14"/>
        <v/>
      </c>
      <c r="G120" s="226"/>
      <c r="H120" s="227" t="str">
        <f t="shared" si="15"/>
        <v/>
      </c>
      <c r="I120" s="78"/>
      <c r="J120" s="78"/>
      <c r="K120" s="78"/>
      <c r="L120" s="277"/>
      <c r="M120" s="163" t="str">
        <f>IF(F120="","",'OPĆI DIO'!$C$1)</f>
        <v/>
      </c>
      <c r="N120" s="39" t="str">
        <f t="shared" si="16"/>
        <v/>
      </c>
      <c r="O120" s="39" t="str">
        <f t="shared" si="17"/>
        <v/>
      </c>
      <c r="T120" s="322" t="str">
        <f t="shared" si="10"/>
        <v>66324-567</v>
      </c>
      <c r="U120" s="295">
        <v>66324</v>
      </c>
      <c r="V120" s="295" t="s">
        <v>787</v>
      </c>
      <c r="W120" s="295">
        <v>567</v>
      </c>
      <c r="X120" s="295" t="s">
        <v>3159</v>
      </c>
      <c r="Y120" s="163" t="str">
        <f t="shared" si="8"/>
        <v>663</v>
      </c>
      <c r="Z120" s="163" t="str">
        <f t="shared" si="9"/>
        <v>66</v>
      </c>
      <c r="AA120">
        <v>567</v>
      </c>
    </row>
    <row r="121" spans="1:27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1"/>
        <v/>
      </c>
      <c r="D121" s="224" t="str">
        <f t="shared" si="12"/>
        <v/>
      </c>
      <c r="E121" s="37" t="str">
        <f t="shared" si="18"/>
        <v/>
      </c>
      <c r="F121" s="308" t="str">
        <f t="shared" si="14"/>
        <v/>
      </c>
      <c r="G121" s="226"/>
      <c r="H121" s="227" t="str">
        <f t="shared" si="15"/>
        <v/>
      </c>
      <c r="I121" s="78"/>
      <c r="J121" s="78"/>
      <c r="K121" s="78"/>
      <c r="L121" s="277"/>
      <c r="M121" s="163" t="str">
        <f>IF(F121="","",'OPĆI DIO'!$C$1)</f>
        <v/>
      </c>
      <c r="N121" s="39" t="str">
        <f t="shared" si="16"/>
        <v/>
      </c>
      <c r="O121" s="39" t="str">
        <f t="shared" si="17"/>
        <v/>
      </c>
      <c r="T121" s="322" t="str">
        <f t="shared" si="10"/>
        <v>66324-575</v>
      </c>
      <c r="U121" s="295">
        <v>66324</v>
      </c>
      <c r="V121" s="295" t="s">
        <v>787</v>
      </c>
      <c r="W121" s="295">
        <v>575</v>
      </c>
      <c r="X121" s="295" t="s">
        <v>3160</v>
      </c>
      <c r="Y121" s="163" t="str">
        <f t="shared" si="8"/>
        <v>663</v>
      </c>
      <c r="Z121" s="163" t="str">
        <f t="shared" si="9"/>
        <v>66</v>
      </c>
      <c r="AA121">
        <v>575</v>
      </c>
    </row>
    <row r="122" spans="1:27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1"/>
        <v/>
      </c>
      <c r="D122" s="224" t="str">
        <f t="shared" si="12"/>
        <v/>
      </c>
      <c r="E122" s="37" t="str">
        <f t="shared" si="18"/>
        <v/>
      </c>
      <c r="F122" s="308" t="str">
        <f t="shared" si="14"/>
        <v/>
      </c>
      <c r="G122" s="226"/>
      <c r="H122" s="227" t="str">
        <f t="shared" si="15"/>
        <v/>
      </c>
      <c r="I122" s="78"/>
      <c r="J122" s="78"/>
      <c r="K122" s="78"/>
      <c r="L122" s="277"/>
      <c r="M122" s="163" t="str">
        <f>IF(F122="","",'OPĆI DIO'!$C$1)</f>
        <v/>
      </c>
      <c r="N122" s="39" t="str">
        <f t="shared" si="16"/>
        <v/>
      </c>
      <c r="O122" s="39" t="str">
        <f t="shared" si="17"/>
        <v/>
      </c>
      <c r="T122" s="322" t="str">
        <f t="shared" si="10"/>
        <v>66324-577</v>
      </c>
      <c r="U122" s="295">
        <v>66324</v>
      </c>
      <c r="V122" s="295" t="s">
        <v>787</v>
      </c>
      <c r="W122" s="295">
        <v>577</v>
      </c>
      <c r="X122" s="295" t="s">
        <v>3161</v>
      </c>
      <c r="Y122" s="163" t="str">
        <f t="shared" si="8"/>
        <v>663</v>
      </c>
      <c r="Z122" s="163" t="str">
        <f t="shared" si="9"/>
        <v>66</v>
      </c>
      <c r="AA122">
        <v>577</v>
      </c>
    </row>
    <row r="123" spans="1:27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1"/>
        <v/>
      </c>
      <c r="D123" s="224" t="str">
        <f t="shared" si="12"/>
        <v/>
      </c>
      <c r="E123" s="37" t="str">
        <f t="shared" si="18"/>
        <v/>
      </c>
      <c r="F123" s="308" t="str">
        <f t="shared" si="14"/>
        <v/>
      </c>
      <c r="G123" s="226"/>
      <c r="H123" s="227" t="str">
        <f t="shared" si="15"/>
        <v/>
      </c>
      <c r="I123" s="78"/>
      <c r="J123" s="78"/>
      <c r="K123" s="78"/>
      <c r="L123" s="277"/>
      <c r="M123" s="163" t="str">
        <f>IF(F123="","",'OPĆI DIO'!$C$1)</f>
        <v/>
      </c>
      <c r="N123" s="39" t="str">
        <f t="shared" si="16"/>
        <v/>
      </c>
      <c r="O123" s="39" t="str">
        <f t="shared" si="17"/>
        <v/>
      </c>
      <c r="T123" s="322" t="str">
        <f t="shared" si="10"/>
        <v>66324-578</v>
      </c>
      <c r="U123" s="295">
        <v>66324</v>
      </c>
      <c r="V123" s="295" t="s">
        <v>787</v>
      </c>
      <c r="W123" s="295">
        <v>578</v>
      </c>
      <c r="X123" s="295" t="s">
        <v>3162</v>
      </c>
      <c r="Y123" s="163" t="str">
        <f t="shared" si="8"/>
        <v>663</v>
      </c>
      <c r="Z123" s="163" t="str">
        <f t="shared" si="9"/>
        <v>66</v>
      </c>
      <c r="AA123">
        <v>578</v>
      </c>
    </row>
    <row r="124" spans="1:27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1"/>
        <v/>
      </c>
      <c r="D124" s="224" t="str">
        <f t="shared" si="12"/>
        <v/>
      </c>
      <c r="E124" s="37" t="str">
        <f t="shared" si="18"/>
        <v/>
      </c>
      <c r="F124" s="308" t="str">
        <f t="shared" si="14"/>
        <v/>
      </c>
      <c r="G124" s="226"/>
      <c r="H124" s="227" t="str">
        <f t="shared" si="15"/>
        <v/>
      </c>
      <c r="I124" s="78"/>
      <c r="J124" s="78"/>
      <c r="K124" s="78"/>
      <c r="L124" s="277"/>
      <c r="M124" s="163" t="str">
        <f>IF(F124="","",'OPĆI DIO'!$C$1)</f>
        <v/>
      </c>
      <c r="N124" s="39" t="str">
        <f t="shared" si="16"/>
        <v/>
      </c>
      <c r="O124" s="39" t="str">
        <f t="shared" si="17"/>
        <v/>
      </c>
      <c r="T124" s="322" t="str">
        <f t="shared" si="10"/>
        <v>66324-579</v>
      </c>
      <c r="U124" s="295">
        <v>66324</v>
      </c>
      <c r="V124" s="295" t="s">
        <v>787</v>
      </c>
      <c r="W124" s="295">
        <v>579</v>
      </c>
      <c r="X124" s="295" t="s">
        <v>3163</v>
      </c>
      <c r="Y124" s="163" t="str">
        <f t="shared" si="8"/>
        <v>663</v>
      </c>
      <c r="Z124" s="163" t="str">
        <f t="shared" si="9"/>
        <v>66</v>
      </c>
      <c r="AA124">
        <v>579</v>
      </c>
    </row>
    <row r="125" spans="1:27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1"/>
        <v/>
      </c>
      <c r="D125" s="224" t="str">
        <f t="shared" si="12"/>
        <v/>
      </c>
      <c r="E125" s="37" t="str">
        <f t="shared" si="18"/>
        <v/>
      </c>
      <c r="F125" s="308" t="str">
        <f t="shared" si="14"/>
        <v/>
      </c>
      <c r="G125" s="226"/>
      <c r="H125" s="227" t="str">
        <f t="shared" si="15"/>
        <v/>
      </c>
      <c r="I125" s="78"/>
      <c r="J125" s="78"/>
      <c r="K125" s="78"/>
      <c r="L125" s="277"/>
      <c r="M125" s="163" t="str">
        <f>IF(F125="","",'OPĆI DIO'!$C$1)</f>
        <v/>
      </c>
      <c r="N125" s="39" t="str">
        <f t="shared" si="16"/>
        <v/>
      </c>
      <c r="O125" s="39" t="str">
        <f t="shared" si="17"/>
        <v/>
      </c>
      <c r="T125" s="322" t="str">
        <f t="shared" si="10"/>
        <v>66324-581</v>
      </c>
      <c r="U125" s="295">
        <v>66324</v>
      </c>
      <c r="V125" s="295" t="s">
        <v>787</v>
      </c>
      <c r="W125" s="295">
        <v>581</v>
      </c>
      <c r="X125" s="295" t="s">
        <v>2933</v>
      </c>
      <c r="Y125" s="163" t="str">
        <f t="shared" si="8"/>
        <v>663</v>
      </c>
      <c r="Z125" s="163" t="str">
        <f t="shared" si="9"/>
        <v>66</v>
      </c>
      <c r="AA125">
        <v>581</v>
      </c>
    </row>
    <row r="126" spans="1:27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1"/>
        <v/>
      </c>
      <c r="D126" s="224" t="str">
        <f t="shared" si="12"/>
        <v/>
      </c>
      <c r="E126" s="37" t="str">
        <f t="shared" si="18"/>
        <v/>
      </c>
      <c r="F126" s="308" t="str">
        <f t="shared" si="14"/>
        <v/>
      </c>
      <c r="G126" s="226"/>
      <c r="H126" s="227" t="str">
        <f t="shared" si="15"/>
        <v/>
      </c>
      <c r="I126" s="78"/>
      <c r="J126" s="78"/>
      <c r="K126" s="78"/>
      <c r="L126" s="277"/>
      <c r="M126" s="163" t="str">
        <f>IF(F126="","",'OPĆI DIO'!$C$1)</f>
        <v/>
      </c>
      <c r="N126" s="39" t="str">
        <f t="shared" si="16"/>
        <v/>
      </c>
      <c r="O126" s="39" t="str">
        <f t="shared" si="17"/>
        <v/>
      </c>
      <c r="T126" s="322" t="str">
        <f t="shared" si="10"/>
        <v>66324-61</v>
      </c>
      <c r="U126" s="297">
        <v>66324</v>
      </c>
      <c r="V126" s="297" t="s">
        <v>787</v>
      </c>
      <c r="W126" s="297">
        <v>61</v>
      </c>
      <c r="X126" s="297" t="s">
        <v>90</v>
      </c>
      <c r="Y126" s="163" t="str">
        <f t="shared" si="8"/>
        <v>663</v>
      </c>
      <c r="Z126" s="163" t="str">
        <f t="shared" si="9"/>
        <v>66</v>
      </c>
      <c r="AA126">
        <v>61</v>
      </c>
    </row>
    <row r="127" spans="1:27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1"/>
        <v/>
      </c>
      <c r="D127" s="224" t="str">
        <f t="shared" si="12"/>
        <v/>
      </c>
      <c r="E127" s="37" t="str">
        <f t="shared" si="18"/>
        <v/>
      </c>
      <c r="F127" s="308" t="str">
        <f t="shared" si="14"/>
        <v/>
      </c>
      <c r="G127" s="226"/>
      <c r="H127" s="227" t="str">
        <f t="shared" si="15"/>
        <v/>
      </c>
      <c r="I127" s="78"/>
      <c r="J127" s="78"/>
      <c r="K127" s="78"/>
      <c r="L127" s="277"/>
      <c r="M127" s="163" t="str">
        <f>IF(F127="","",'OPĆI DIO'!$C$1)</f>
        <v/>
      </c>
      <c r="N127" s="39" t="str">
        <f t="shared" si="16"/>
        <v/>
      </c>
      <c r="O127" s="39" t="str">
        <f t="shared" si="17"/>
        <v/>
      </c>
      <c r="T127" s="322" t="str">
        <f t="shared" si="10"/>
        <v>65148-43</v>
      </c>
      <c r="U127" s="292">
        <v>65148</v>
      </c>
      <c r="V127" s="292" t="s">
        <v>18</v>
      </c>
      <c r="W127" s="292">
        <v>43</v>
      </c>
      <c r="X127" s="292" t="s">
        <v>73</v>
      </c>
      <c r="Y127" s="163" t="str">
        <f t="shared" si="8"/>
        <v>651</v>
      </c>
      <c r="Z127" s="163" t="str">
        <f t="shared" si="9"/>
        <v>65</v>
      </c>
      <c r="AA127">
        <v>43</v>
      </c>
    </row>
    <row r="128" spans="1:27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1"/>
        <v/>
      </c>
      <c r="D128" s="224" t="str">
        <f t="shared" si="12"/>
        <v/>
      </c>
      <c r="E128" s="37" t="str">
        <f t="shared" si="18"/>
        <v/>
      </c>
      <c r="F128" s="308" t="str">
        <f t="shared" si="14"/>
        <v/>
      </c>
      <c r="G128" s="226"/>
      <c r="H128" s="227" t="str">
        <f t="shared" si="15"/>
        <v/>
      </c>
      <c r="I128" s="78"/>
      <c r="J128" s="78"/>
      <c r="K128" s="78"/>
      <c r="L128" s="277"/>
      <c r="M128" s="163" t="str">
        <f>IF(F128="","",'OPĆI DIO'!$C$1)</f>
        <v/>
      </c>
      <c r="N128" s="39" t="str">
        <f t="shared" si="16"/>
        <v/>
      </c>
      <c r="O128" s="39" t="str">
        <f t="shared" si="17"/>
        <v/>
      </c>
      <c r="T128" s="322" t="str">
        <f t="shared" si="10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s="163" t="str">
        <f t="shared" si="8"/>
        <v>652</v>
      </c>
      <c r="Z128" s="163" t="str">
        <f t="shared" si="9"/>
        <v>65</v>
      </c>
      <c r="AA128">
        <v>43</v>
      </c>
    </row>
    <row r="129" spans="1:27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1"/>
        <v/>
      </c>
      <c r="D129" s="224" t="str">
        <f t="shared" si="12"/>
        <v/>
      </c>
      <c r="E129" s="37" t="str">
        <f t="shared" si="18"/>
        <v/>
      </c>
      <c r="F129" s="308" t="str">
        <f t="shared" si="14"/>
        <v/>
      </c>
      <c r="G129" s="226"/>
      <c r="H129" s="227" t="str">
        <f t="shared" si="15"/>
        <v/>
      </c>
      <c r="I129" s="78"/>
      <c r="J129" s="78"/>
      <c r="K129" s="78"/>
      <c r="L129" s="277"/>
      <c r="M129" s="163" t="str">
        <f>IF(F129="","",'OPĆI DIO'!$C$1)</f>
        <v/>
      </c>
      <c r="N129" s="39" t="str">
        <f t="shared" si="16"/>
        <v/>
      </c>
      <c r="O129" s="39" t="str">
        <f t="shared" si="17"/>
        <v/>
      </c>
      <c r="T129" s="322" t="str">
        <f t="shared" ref="T129:T192" si="19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s="163" t="str">
        <f t="shared" si="8"/>
        <v>652</v>
      </c>
      <c r="Z129" s="163" t="str">
        <f t="shared" si="9"/>
        <v>65</v>
      </c>
      <c r="AA129">
        <v>43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1"/>
        <v/>
      </c>
      <c r="D130" s="224" t="str">
        <f t="shared" si="12"/>
        <v/>
      </c>
      <c r="E130" s="37" t="str">
        <f t="shared" si="18"/>
        <v/>
      </c>
      <c r="F130" s="308" t="str">
        <f t="shared" si="14"/>
        <v/>
      </c>
      <c r="G130" s="226"/>
      <c r="H130" s="227" t="str">
        <f t="shared" si="15"/>
        <v/>
      </c>
      <c r="I130" s="78"/>
      <c r="J130" s="78"/>
      <c r="K130" s="78"/>
      <c r="L130" s="277"/>
      <c r="M130" s="163" t="str">
        <f>IF(F130="","",'OPĆI DIO'!$C$1)</f>
        <v/>
      </c>
      <c r="N130" s="39" t="str">
        <f t="shared" si="16"/>
        <v/>
      </c>
      <c r="O130" s="39" t="str">
        <f t="shared" si="17"/>
        <v/>
      </c>
      <c r="T130" s="322" t="str">
        <f t="shared" si="19"/>
        <v>65267-71</v>
      </c>
      <c r="U130" s="294">
        <v>65267</v>
      </c>
      <c r="V130" s="294" t="s">
        <v>2960</v>
      </c>
      <c r="W130" s="294">
        <v>71</v>
      </c>
      <c r="X130" s="294" t="s">
        <v>138</v>
      </c>
      <c r="Y130" s="163" t="str">
        <f t="shared" si="8"/>
        <v>652</v>
      </c>
      <c r="Z130" s="163" t="str">
        <f t="shared" si="9"/>
        <v>65</v>
      </c>
      <c r="AA130">
        <v>7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si="11"/>
        <v/>
      </c>
      <c r="D131" s="224" t="str">
        <f t="shared" si="12"/>
        <v/>
      </c>
      <c r="E131" s="37" t="str">
        <f t="shared" si="18"/>
        <v/>
      </c>
      <c r="F131" s="308" t="str">
        <f t="shared" si="14"/>
        <v/>
      </c>
      <c r="G131" s="226"/>
      <c r="H131" s="227" t="str">
        <f t="shared" si="15"/>
        <v/>
      </c>
      <c r="I131" s="78"/>
      <c r="J131" s="78"/>
      <c r="K131" s="78"/>
      <c r="L131" s="277"/>
      <c r="M131" s="163" t="str">
        <f>IF(F131="","",'OPĆI DIO'!$C$1)</f>
        <v/>
      </c>
      <c r="N131" s="39" t="str">
        <f t="shared" si="16"/>
        <v/>
      </c>
      <c r="O131" s="39" t="str">
        <f t="shared" si="17"/>
        <v/>
      </c>
      <c r="T131" s="322" t="str">
        <f t="shared" si="19"/>
        <v>65267-11</v>
      </c>
      <c r="U131" s="302">
        <v>65267</v>
      </c>
      <c r="V131" s="302" t="s">
        <v>2977</v>
      </c>
      <c r="W131" s="302">
        <v>11</v>
      </c>
      <c r="X131" s="302" t="s">
        <v>42</v>
      </c>
      <c r="Y131" s="163" t="str">
        <f t="shared" si="8"/>
        <v>652</v>
      </c>
      <c r="Z131" s="163" t="str">
        <f t="shared" si="9"/>
        <v>65</v>
      </c>
      <c r="AA131">
        <v>11</v>
      </c>
    </row>
    <row r="132" spans="1:27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ref="C132:C195" si="20">IFERROR(VLOOKUP(G132,$T$6:$AA$500,8,FALSE),"")</f>
        <v/>
      </c>
      <c r="D132" s="224" t="str">
        <f t="shared" ref="D132:D195" si="21">IFERROR(VLOOKUP(G132,$T$6:$AA$500,4,FALSE),"")</f>
        <v/>
      </c>
      <c r="E132" s="37" t="str">
        <f t="shared" si="18"/>
        <v/>
      </c>
      <c r="F132" s="308" t="str">
        <f t="shared" ref="F132:F195" si="22">IFERROR(VLOOKUP(G132,$T$6:$AA$500,2,FALSE),"")</f>
        <v/>
      </c>
      <c r="G132" s="226"/>
      <c r="H132" s="227" t="str">
        <f t="shared" ref="H132:H195" si="23">IFERROR(VLOOKUP(G132,$T$6:$AA$500,3,FALSE),"")</f>
        <v/>
      </c>
      <c r="I132" s="78"/>
      <c r="J132" s="78"/>
      <c r="K132" s="78"/>
      <c r="L132" s="277"/>
      <c r="M132" s="163" t="str">
        <f>IF(F132="","",'OPĆI DIO'!$C$1)</f>
        <v/>
      </c>
      <c r="N132" s="39" t="str">
        <f t="shared" si="16"/>
        <v/>
      </c>
      <c r="O132" s="39" t="str">
        <f t="shared" si="17"/>
        <v/>
      </c>
      <c r="T132" s="322" t="str">
        <f t="shared" si="19"/>
        <v>65268-43</v>
      </c>
      <c r="U132" s="294">
        <v>65268</v>
      </c>
      <c r="V132" s="294" t="s">
        <v>73</v>
      </c>
      <c r="W132" s="294">
        <v>43</v>
      </c>
      <c r="X132" s="294" t="s">
        <v>73</v>
      </c>
      <c r="Y132" s="163" t="str">
        <f t="shared" si="8"/>
        <v>652</v>
      </c>
      <c r="Z132" s="163" t="str">
        <f t="shared" si="9"/>
        <v>65</v>
      </c>
      <c r="AA132">
        <v>43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0"/>
        <v/>
      </c>
      <c r="D133" s="224" t="str">
        <f t="shared" si="21"/>
        <v/>
      </c>
      <c r="E133" s="37" t="str">
        <f t="shared" si="18"/>
        <v/>
      </c>
      <c r="F133" s="308" t="str">
        <f t="shared" si="22"/>
        <v/>
      </c>
      <c r="G133" s="226"/>
      <c r="H133" s="227" t="str">
        <f t="shared" si="23"/>
        <v/>
      </c>
      <c r="I133" s="78"/>
      <c r="J133" s="78"/>
      <c r="K133" s="78"/>
      <c r="L133" s="277"/>
      <c r="M133" s="163" t="str">
        <f>IF(F133="","",'OPĆI DIO'!$C$1)</f>
        <v/>
      </c>
      <c r="N133" s="39" t="str">
        <f t="shared" si="16"/>
        <v/>
      </c>
      <c r="O133" s="39" t="str">
        <f t="shared" si="17"/>
        <v/>
      </c>
      <c r="T133" s="163" t="str">
        <f t="shared" si="19"/>
        <v>65411-41</v>
      </c>
      <c r="U133" s="292">
        <v>65411</v>
      </c>
      <c r="V133" s="292" t="s">
        <v>2978</v>
      </c>
      <c r="W133" s="292">
        <v>41</v>
      </c>
      <c r="X133" s="292" t="s">
        <v>740</v>
      </c>
      <c r="Y133" s="163" t="str">
        <f t="shared" si="8"/>
        <v>654</v>
      </c>
      <c r="Z133" s="163" t="str">
        <f t="shared" si="9"/>
        <v>65</v>
      </c>
      <c r="AA133">
        <v>41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0"/>
        <v/>
      </c>
      <c r="D134" s="224" t="str">
        <f t="shared" si="21"/>
        <v/>
      </c>
      <c r="E134" s="37" t="str">
        <f t="shared" si="18"/>
        <v/>
      </c>
      <c r="F134" s="308" t="str">
        <f t="shared" si="22"/>
        <v/>
      </c>
      <c r="G134" s="226"/>
      <c r="H134" s="227" t="str">
        <f t="shared" si="23"/>
        <v/>
      </c>
      <c r="I134" s="78"/>
      <c r="J134" s="78"/>
      <c r="K134" s="78"/>
      <c r="L134" s="277"/>
      <c r="M134" s="163" t="str">
        <f>IF(F134="","",'OPĆI DIO'!$C$1)</f>
        <v/>
      </c>
      <c r="N134" s="39" t="str">
        <f t="shared" si="16"/>
        <v/>
      </c>
      <c r="O134" s="39" t="str">
        <f t="shared" si="17"/>
        <v/>
      </c>
      <c r="T134" s="163" t="str">
        <f t="shared" si="19"/>
        <v>65412-41</v>
      </c>
      <c r="U134" s="292">
        <v>65412</v>
      </c>
      <c r="V134" s="292" t="s">
        <v>2979</v>
      </c>
      <c r="W134" s="292">
        <v>41</v>
      </c>
      <c r="X134" s="292" t="s">
        <v>740</v>
      </c>
      <c r="Y134" s="163" t="str">
        <f t="shared" si="8"/>
        <v>654</v>
      </c>
      <c r="Z134" s="163" t="str">
        <f t="shared" si="9"/>
        <v>65</v>
      </c>
      <c r="AA134">
        <v>41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0"/>
        <v/>
      </c>
      <c r="D135" s="224" t="str">
        <f t="shared" si="21"/>
        <v/>
      </c>
      <c r="E135" s="37" t="str">
        <f t="shared" si="18"/>
        <v/>
      </c>
      <c r="F135" s="308" t="str">
        <f t="shared" si="22"/>
        <v/>
      </c>
      <c r="G135" s="226"/>
      <c r="H135" s="227" t="str">
        <f t="shared" si="23"/>
        <v/>
      </c>
      <c r="I135" s="78"/>
      <c r="J135" s="78"/>
      <c r="K135" s="78"/>
      <c r="L135" s="277"/>
      <c r="M135" s="163" t="str">
        <f>IF(F135="","",'OPĆI DIO'!$C$1)</f>
        <v/>
      </c>
      <c r="N135" s="39" t="str">
        <f t="shared" si="16"/>
        <v/>
      </c>
      <c r="O135" s="39" t="str">
        <f t="shared" si="17"/>
        <v/>
      </c>
      <c r="T135" s="163" t="str">
        <f t="shared" si="19"/>
        <v>65413-41</v>
      </c>
      <c r="U135" s="292">
        <v>65413</v>
      </c>
      <c r="V135" s="292" t="s">
        <v>2980</v>
      </c>
      <c r="W135" s="292">
        <v>41</v>
      </c>
      <c r="X135" s="292" t="s">
        <v>740</v>
      </c>
      <c r="Y135" s="163" t="str">
        <f t="shared" si="8"/>
        <v>654</v>
      </c>
      <c r="Z135" s="163" t="str">
        <f t="shared" si="9"/>
        <v>65</v>
      </c>
      <c r="AA135">
        <v>41</v>
      </c>
    </row>
    <row r="136" spans="1:27" ht="15.75" thickBot="1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0"/>
        <v/>
      </c>
      <c r="D136" s="224" t="str">
        <f t="shared" si="21"/>
        <v/>
      </c>
      <c r="E136" s="37" t="str">
        <f t="shared" si="18"/>
        <v/>
      </c>
      <c r="F136" s="308" t="str">
        <f t="shared" si="22"/>
        <v/>
      </c>
      <c r="G136" s="226"/>
      <c r="H136" s="227" t="str">
        <f t="shared" si="23"/>
        <v/>
      </c>
      <c r="I136" s="78"/>
      <c r="J136" s="78"/>
      <c r="K136" s="78"/>
      <c r="L136" s="277"/>
      <c r="M136" s="163" t="str">
        <f>IF(F136="","",'OPĆI DIO'!$C$1)</f>
        <v/>
      </c>
      <c r="N136" s="39" t="str">
        <f t="shared" ref="N136:N185" si="24">LEFT(F136,2)</f>
        <v/>
      </c>
      <c r="O136" s="39" t="str">
        <f t="shared" ref="O136:O185" si="25">LEFT(F136,3)</f>
        <v/>
      </c>
      <c r="T136" s="163" t="str">
        <f t="shared" si="19"/>
        <v>65414-41</v>
      </c>
      <c r="U136" s="293">
        <v>65414</v>
      </c>
      <c r="V136" s="293" t="s">
        <v>2981</v>
      </c>
      <c r="W136" s="293">
        <v>41</v>
      </c>
      <c r="X136" s="293" t="s">
        <v>740</v>
      </c>
      <c r="Y136" s="163" t="str">
        <f t="shared" si="8"/>
        <v>654</v>
      </c>
      <c r="Z136" s="163" t="str">
        <f t="shared" si="9"/>
        <v>65</v>
      </c>
      <c r="AA136">
        <v>41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0"/>
        <v/>
      </c>
      <c r="D137" s="224" t="str">
        <f t="shared" si="21"/>
        <v/>
      </c>
      <c r="E137" s="37" t="str">
        <f t="shared" si="18"/>
        <v/>
      </c>
      <c r="F137" s="308" t="str">
        <f t="shared" si="22"/>
        <v/>
      </c>
      <c r="G137" s="226"/>
      <c r="H137" s="227" t="str">
        <f t="shared" si="23"/>
        <v/>
      </c>
      <c r="I137" s="78"/>
      <c r="J137" s="78"/>
      <c r="K137" s="78"/>
      <c r="L137" s="277"/>
      <c r="M137" s="163" t="str">
        <f>IF(F137="","",'OPĆI DIO'!$C$1)</f>
        <v/>
      </c>
      <c r="N137" s="39" t="str">
        <f t="shared" si="24"/>
        <v/>
      </c>
      <c r="O137" s="39" t="str">
        <f t="shared" si="25"/>
        <v/>
      </c>
      <c r="T137" s="163" t="str">
        <f t="shared" si="19"/>
        <v>64129-31</v>
      </c>
      <c r="U137" s="292">
        <v>64129</v>
      </c>
      <c r="V137" s="292" t="s">
        <v>2945</v>
      </c>
      <c r="W137" s="292">
        <v>31</v>
      </c>
      <c r="X137" s="292" t="s">
        <v>69</v>
      </c>
      <c r="Y137" s="163" t="str">
        <f t="shared" si="8"/>
        <v>641</v>
      </c>
      <c r="Z137" s="163" t="str">
        <f t="shared" si="9"/>
        <v>64</v>
      </c>
      <c r="AA137">
        <v>31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0"/>
        <v/>
      </c>
      <c r="D138" s="224" t="str">
        <f t="shared" si="21"/>
        <v/>
      </c>
      <c r="E138" s="37" t="str">
        <f t="shared" si="18"/>
        <v/>
      </c>
      <c r="F138" s="308" t="str">
        <f t="shared" si="22"/>
        <v/>
      </c>
      <c r="G138" s="226"/>
      <c r="H138" s="227" t="str">
        <f t="shared" si="23"/>
        <v/>
      </c>
      <c r="I138" s="78"/>
      <c r="J138" s="78"/>
      <c r="K138" s="78"/>
      <c r="L138" s="277"/>
      <c r="M138" s="163" t="str">
        <f>IF(F138="","",'OPĆI DIO'!$C$1)</f>
        <v/>
      </c>
      <c r="N138" s="39" t="str">
        <f t="shared" si="24"/>
        <v/>
      </c>
      <c r="O138" s="39" t="str">
        <f t="shared" si="25"/>
        <v/>
      </c>
      <c r="T138" s="163" t="str">
        <f t="shared" si="19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s="163" t="str">
        <f t="shared" si="8"/>
        <v>641</v>
      </c>
      <c r="Z138" s="163" t="str">
        <f t="shared" si="9"/>
        <v>64</v>
      </c>
      <c r="AA138">
        <v>31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0"/>
        <v/>
      </c>
      <c r="D139" s="224" t="str">
        <f t="shared" si="21"/>
        <v/>
      </c>
      <c r="E139" s="37" t="str">
        <f t="shared" ref="E139:E202" si="26">IFERROR(VLOOKUP(F139,$U$6:$X$113,4,FALSE),"")</f>
        <v/>
      </c>
      <c r="F139" s="308" t="str">
        <f t="shared" si="22"/>
        <v/>
      </c>
      <c r="G139" s="226"/>
      <c r="H139" s="227" t="str">
        <f t="shared" si="23"/>
        <v/>
      </c>
      <c r="I139" s="78"/>
      <c r="J139" s="78"/>
      <c r="K139" s="78"/>
      <c r="L139" s="277"/>
      <c r="M139" s="163" t="str">
        <f>IF(F139="","",'OPĆI DIO'!$C$1)</f>
        <v/>
      </c>
      <c r="N139" s="39" t="str">
        <f t="shared" si="24"/>
        <v/>
      </c>
      <c r="O139" s="39" t="str">
        <f t="shared" si="25"/>
        <v/>
      </c>
      <c r="T139" s="163" t="str">
        <f t="shared" si="19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s="163" t="str">
        <f t="shared" ref="Y139:Y256" si="27">LEFT(U139,3)</f>
        <v>641</v>
      </c>
      <c r="Z139" s="163" t="str">
        <f t="shared" ref="Z139:Z256" si="28">LEFT(U139,2)</f>
        <v>64</v>
      </c>
      <c r="AA139">
        <v>31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0"/>
        <v/>
      </c>
      <c r="D140" s="224" t="str">
        <f t="shared" si="21"/>
        <v/>
      </c>
      <c r="E140" s="37" t="str">
        <f t="shared" si="26"/>
        <v/>
      </c>
      <c r="F140" s="308" t="str">
        <f t="shared" si="22"/>
        <v/>
      </c>
      <c r="G140" s="226"/>
      <c r="H140" s="227" t="str">
        <f t="shared" si="23"/>
        <v/>
      </c>
      <c r="I140" s="78"/>
      <c r="J140" s="78"/>
      <c r="K140" s="78"/>
      <c r="L140" s="277"/>
      <c r="M140" s="163" t="str">
        <f>IF(F140="","",'OPĆI DIO'!$C$1)</f>
        <v/>
      </c>
      <c r="N140" s="39" t="str">
        <f t="shared" si="24"/>
        <v/>
      </c>
      <c r="O140" s="39" t="str">
        <f t="shared" si="25"/>
        <v/>
      </c>
      <c r="T140" s="163" t="str">
        <f t="shared" si="19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s="163" t="str">
        <f t="shared" si="27"/>
        <v>641</v>
      </c>
      <c r="Z140" s="163" t="str">
        <f t="shared" si="28"/>
        <v>64</v>
      </c>
      <c r="AA140">
        <v>43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0"/>
        <v/>
      </c>
      <c r="D141" s="224" t="str">
        <f t="shared" si="21"/>
        <v/>
      </c>
      <c r="E141" s="37" t="str">
        <f t="shared" si="26"/>
        <v/>
      </c>
      <c r="F141" s="308" t="str">
        <f t="shared" si="22"/>
        <v/>
      </c>
      <c r="G141" s="226"/>
      <c r="H141" s="227" t="str">
        <f t="shared" si="23"/>
        <v/>
      </c>
      <c r="I141" s="78"/>
      <c r="J141" s="78"/>
      <c r="K141" s="78"/>
      <c r="L141" s="277"/>
      <c r="M141" s="163" t="str">
        <f>IF(F141="","",'OPĆI DIO'!$C$1)</f>
        <v/>
      </c>
      <c r="N141" s="39" t="str">
        <f t="shared" si="24"/>
        <v/>
      </c>
      <c r="O141" s="39" t="str">
        <f t="shared" si="25"/>
        <v/>
      </c>
      <c r="T141" s="163" t="str">
        <f t="shared" si="19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s="163" t="str">
        <f t="shared" si="27"/>
        <v>641</v>
      </c>
      <c r="Z141" s="163" t="str">
        <f t="shared" si="28"/>
        <v>64</v>
      </c>
      <c r="AA141">
        <v>31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0"/>
        <v/>
      </c>
      <c r="D142" s="224" t="str">
        <f t="shared" si="21"/>
        <v/>
      </c>
      <c r="E142" s="37" t="str">
        <f t="shared" si="26"/>
        <v/>
      </c>
      <c r="F142" s="308" t="str">
        <f t="shared" si="22"/>
        <v/>
      </c>
      <c r="G142" s="226"/>
      <c r="H142" s="227" t="str">
        <f t="shared" si="23"/>
        <v/>
      </c>
      <c r="I142" s="78"/>
      <c r="J142" s="78"/>
      <c r="K142" s="78"/>
      <c r="L142" s="277"/>
      <c r="M142" s="163" t="str">
        <f>IF(F142="","",'OPĆI DIO'!$C$1)</f>
        <v/>
      </c>
      <c r="N142" s="39" t="str">
        <f t="shared" si="24"/>
        <v/>
      </c>
      <c r="O142" s="39" t="str">
        <f t="shared" si="25"/>
        <v/>
      </c>
      <c r="T142" s="163" t="str">
        <f t="shared" si="19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s="163" t="str">
        <f t="shared" si="27"/>
        <v>641</v>
      </c>
      <c r="Z142" s="163" t="str">
        <f t="shared" si="28"/>
        <v>64</v>
      </c>
      <c r="AA142">
        <v>43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0"/>
        <v/>
      </c>
      <c r="D143" s="224" t="str">
        <f t="shared" si="21"/>
        <v/>
      </c>
      <c r="E143" s="37" t="str">
        <f t="shared" si="26"/>
        <v/>
      </c>
      <c r="F143" s="308" t="str">
        <f t="shared" si="22"/>
        <v/>
      </c>
      <c r="G143" s="226"/>
      <c r="H143" s="227" t="str">
        <f t="shared" si="23"/>
        <v/>
      </c>
      <c r="I143" s="78"/>
      <c r="J143" s="78"/>
      <c r="K143" s="78"/>
      <c r="L143" s="277"/>
      <c r="M143" s="163" t="str">
        <f>IF(F143="","",'OPĆI DIO'!$C$1)</f>
        <v/>
      </c>
      <c r="N143" s="39" t="str">
        <f t="shared" si="24"/>
        <v/>
      </c>
      <c r="O143" s="39" t="str">
        <f t="shared" si="25"/>
        <v/>
      </c>
      <c r="T143" s="163" t="str">
        <f t="shared" si="19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s="163" t="str">
        <f t="shared" si="27"/>
        <v>641</v>
      </c>
      <c r="Z143" s="163" t="str">
        <f t="shared" si="28"/>
        <v>64</v>
      </c>
      <c r="AA143">
        <v>31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0"/>
        <v/>
      </c>
      <c r="D144" s="224" t="str">
        <f t="shared" si="21"/>
        <v/>
      </c>
      <c r="E144" s="37" t="str">
        <f t="shared" si="26"/>
        <v/>
      </c>
      <c r="F144" s="308" t="str">
        <f t="shared" si="22"/>
        <v/>
      </c>
      <c r="G144" s="226"/>
      <c r="H144" s="227" t="str">
        <f t="shared" si="23"/>
        <v/>
      </c>
      <c r="I144" s="78"/>
      <c r="J144" s="78"/>
      <c r="K144" s="78"/>
      <c r="L144" s="277"/>
      <c r="M144" s="163" t="str">
        <f>IF(F144="","",'OPĆI DIO'!$C$1)</f>
        <v/>
      </c>
      <c r="N144" s="39" t="str">
        <f t="shared" si="24"/>
        <v/>
      </c>
      <c r="O144" s="39" t="str">
        <f t="shared" si="25"/>
        <v/>
      </c>
      <c r="T144" s="163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s="163" t="str">
        <f t="shared" si="27"/>
        <v>641</v>
      </c>
      <c r="Z144" s="163" t="str">
        <f t="shared" si="28"/>
        <v>64</v>
      </c>
      <c r="AA144">
        <v>43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0"/>
        <v/>
      </c>
      <c r="D145" s="224" t="str">
        <f t="shared" si="21"/>
        <v/>
      </c>
      <c r="E145" s="37" t="str">
        <f t="shared" si="26"/>
        <v/>
      </c>
      <c r="F145" s="308" t="str">
        <f t="shared" si="22"/>
        <v/>
      </c>
      <c r="G145" s="226"/>
      <c r="H145" s="227" t="str">
        <f t="shared" si="23"/>
        <v/>
      </c>
      <c r="I145" s="78"/>
      <c r="J145" s="78"/>
      <c r="K145" s="78"/>
      <c r="L145" s="277"/>
      <c r="M145" s="163" t="str">
        <f>IF(F145="","",'OPĆI DIO'!$C$1)</f>
        <v/>
      </c>
      <c r="N145" s="39" t="str">
        <f t="shared" si="24"/>
        <v/>
      </c>
      <c r="O145" s="39" t="str">
        <f t="shared" si="25"/>
        <v/>
      </c>
      <c r="T145" s="323" t="str">
        <f t="shared" si="19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s="163" t="str">
        <f t="shared" si="27"/>
        <v>641</v>
      </c>
      <c r="Z145" s="163" t="str">
        <f t="shared" si="28"/>
        <v>64</v>
      </c>
      <c r="AA145">
        <v>3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0"/>
        <v/>
      </c>
      <c r="D146" s="224" t="str">
        <f t="shared" si="21"/>
        <v/>
      </c>
      <c r="E146" s="37" t="str">
        <f t="shared" si="26"/>
        <v/>
      </c>
      <c r="F146" s="308" t="str">
        <f t="shared" si="22"/>
        <v/>
      </c>
      <c r="G146" s="226"/>
      <c r="H146" s="227" t="str">
        <f t="shared" si="23"/>
        <v/>
      </c>
      <c r="I146" s="78"/>
      <c r="J146" s="78"/>
      <c r="K146" s="78"/>
      <c r="L146" s="277"/>
      <c r="M146" s="163" t="str">
        <f>IF(F146="","",'OPĆI DIO'!$C$1)</f>
        <v/>
      </c>
      <c r="N146" s="39" t="str">
        <f t="shared" si="24"/>
        <v/>
      </c>
      <c r="O146" s="39" t="str">
        <f t="shared" si="25"/>
        <v/>
      </c>
      <c r="T146" s="323" t="str">
        <f t="shared" si="19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s="163" t="str">
        <f t="shared" si="27"/>
        <v>641</v>
      </c>
      <c r="Z146" s="163" t="str">
        <f t="shared" si="28"/>
        <v>64</v>
      </c>
      <c r="AA146">
        <v>3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0"/>
        <v/>
      </c>
      <c r="D147" s="224" t="str">
        <f t="shared" si="21"/>
        <v/>
      </c>
      <c r="E147" s="37" t="str">
        <f t="shared" si="26"/>
        <v/>
      </c>
      <c r="F147" s="308" t="str">
        <f t="shared" si="22"/>
        <v/>
      </c>
      <c r="G147" s="226"/>
      <c r="H147" s="227" t="str">
        <f t="shared" si="23"/>
        <v/>
      </c>
      <c r="I147" s="78"/>
      <c r="J147" s="78"/>
      <c r="K147" s="78"/>
      <c r="L147" s="277"/>
      <c r="M147" s="163" t="str">
        <f>IF(F147="","",'OPĆI DIO'!$C$1)</f>
        <v/>
      </c>
      <c r="N147" s="39" t="str">
        <f t="shared" si="24"/>
        <v/>
      </c>
      <c r="O147" s="39" t="str">
        <f t="shared" si="25"/>
        <v/>
      </c>
      <c r="T147" s="163" t="str">
        <f t="shared" si="19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s="163" t="str">
        <f t="shared" si="27"/>
        <v>641</v>
      </c>
      <c r="Z147" s="163" t="str">
        <f t="shared" si="28"/>
        <v>64</v>
      </c>
      <c r="AA147">
        <v>43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0"/>
        <v/>
      </c>
      <c r="D148" s="224" t="str">
        <f t="shared" si="21"/>
        <v/>
      </c>
      <c r="E148" s="37" t="str">
        <f t="shared" si="26"/>
        <v/>
      </c>
      <c r="F148" s="308" t="str">
        <f t="shared" si="22"/>
        <v/>
      </c>
      <c r="G148" s="226"/>
      <c r="H148" s="227" t="str">
        <f t="shared" si="23"/>
        <v/>
      </c>
      <c r="I148" s="78"/>
      <c r="J148" s="78"/>
      <c r="K148" s="78"/>
      <c r="L148" s="277"/>
      <c r="M148" s="163" t="str">
        <f>IF(F148="","",'OPĆI DIO'!$C$1)</f>
        <v/>
      </c>
      <c r="N148" s="39" t="str">
        <f t="shared" si="24"/>
        <v/>
      </c>
      <c r="O148" s="39" t="str">
        <f t="shared" si="25"/>
        <v/>
      </c>
      <c r="T148" s="163" t="str">
        <f t="shared" si="19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s="163" t="str">
        <f t="shared" si="27"/>
        <v>641</v>
      </c>
      <c r="Z148" s="163" t="str">
        <f t="shared" si="28"/>
        <v>64</v>
      </c>
      <c r="AA148">
        <v>41</v>
      </c>
    </row>
    <row r="149" spans="1:27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0"/>
        <v/>
      </c>
      <c r="D149" s="224" t="str">
        <f t="shared" si="21"/>
        <v/>
      </c>
      <c r="E149" s="37" t="str">
        <f t="shared" si="26"/>
        <v/>
      </c>
      <c r="F149" s="308" t="str">
        <f t="shared" si="22"/>
        <v/>
      </c>
      <c r="G149" s="226"/>
      <c r="H149" s="227" t="str">
        <f t="shared" si="23"/>
        <v/>
      </c>
      <c r="I149" s="78"/>
      <c r="J149" s="78"/>
      <c r="K149" s="78"/>
      <c r="L149" s="277"/>
      <c r="M149" s="163" t="str">
        <f>IF(F149="","",'OPĆI DIO'!$C$1)</f>
        <v/>
      </c>
      <c r="N149" s="39" t="str">
        <f t="shared" si="24"/>
        <v/>
      </c>
      <c r="O149" s="39" t="str">
        <f t="shared" si="25"/>
        <v/>
      </c>
      <c r="T149" s="163" t="str">
        <f t="shared" si="19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s="163" t="str">
        <f t="shared" si="27"/>
        <v>641</v>
      </c>
      <c r="Z149" s="163" t="str">
        <f t="shared" si="28"/>
        <v>64</v>
      </c>
      <c r="AA149">
        <v>43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0"/>
        <v/>
      </c>
      <c r="D150" s="224" t="str">
        <f t="shared" si="21"/>
        <v/>
      </c>
      <c r="E150" s="37" t="str">
        <f t="shared" si="26"/>
        <v/>
      </c>
      <c r="F150" s="308" t="str">
        <f t="shared" si="22"/>
        <v/>
      </c>
      <c r="G150" s="226"/>
      <c r="H150" s="227" t="str">
        <f t="shared" si="23"/>
        <v/>
      </c>
      <c r="I150" s="78"/>
      <c r="J150" s="78"/>
      <c r="K150" s="78"/>
      <c r="L150" s="277"/>
      <c r="M150" s="163" t="str">
        <f>IF(F150="","",'OPĆI DIO'!$C$1)</f>
        <v/>
      </c>
      <c r="N150" s="39" t="str">
        <f t="shared" si="24"/>
        <v/>
      </c>
      <c r="O150" s="39" t="str">
        <f t="shared" si="25"/>
        <v/>
      </c>
      <c r="T150" s="163" t="str">
        <f t="shared" si="19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s="163" t="str">
        <f t="shared" si="27"/>
        <v>642</v>
      </c>
      <c r="Z150" s="163" t="str">
        <f t="shared" si="28"/>
        <v>64</v>
      </c>
      <c r="AA150">
        <v>31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0"/>
        <v/>
      </c>
      <c r="D151" s="224" t="str">
        <f t="shared" si="21"/>
        <v/>
      </c>
      <c r="E151" s="37" t="str">
        <f t="shared" si="26"/>
        <v/>
      </c>
      <c r="F151" s="308" t="str">
        <f t="shared" si="22"/>
        <v/>
      </c>
      <c r="G151" s="226"/>
      <c r="H151" s="227" t="str">
        <f t="shared" si="23"/>
        <v/>
      </c>
      <c r="I151" s="78"/>
      <c r="J151" s="78"/>
      <c r="K151" s="78"/>
      <c r="L151" s="277"/>
      <c r="M151" s="163" t="str">
        <f>IF(F151="","",'OPĆI DIO'!$C$1)</f>
        <v/>
      </c>
      <c r="N151" s="39" t="str">
        <f t="shared" si="24"/>
        <v/>
      </c>
      <c r="O151" s="39" t="str">
        <f t="shared" si="25"/>
        <v/>
      </c>
      <c r="T151" s="163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s="163" t="str">
        <f t="shared" si="27"/>
        <v>642</v>
      </c>
      <c r="Z151" s="163" t="str">
        <f t="shared" si="28"/>
        <v>64</v>
      </c>
      <c r="AA151">
        <v>31</v>
      </c>
    </row>
    <row r="152" spans="1:27" ht="15.75" thickBot="1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0"/>
        <v/>
      </c>
      <c r="D152" s="224" t="str">
        <f t="shared" si="21"/>
        <v/>
      </c>
      <c r="E152" s="37" t="str">
        <f t="shared" si="26"/>
        <v/>
      </c>
      <c r="F152" s="308" t="str">
        <f t="shared" si="22"/>
        <v/>
      </c>
      <c r="G152" s="226"/>
      <c r="H152" s="227" t="str">
        <f t="shared" si="23"/>
        <v/>
      </c>
      <c r="I152" s="78"/>
      <c r="J152" s="78"/>
      <c r="K152" s="78"/>
      <c r="L152" s="277"/>
      <c r="M152" s="163" t="str">
        <f>IF(F152="","",'OPĆI DIO'!$C$1)</f>
        <v/>
      </c>
      <c r="N152" s="39" t="str">
        <f t="shared" si="24"/>
        <v/>
      </c>
      <c r="O152" s="39" t="str">
        <f t="shared" si="25"/>
        <v/>
      </c>
      <c r="T152" s="323" t="str">
        <f t="shared" si="19"/>
        <v>64341-31</v>
      </c>
      <c r="U152" s="293">
        <v>64341</v>
      </c>
      <c r="V152" s="293" t="s">
        <v>2956</v>
      </c>
      <c r="W152" s="293">
        <v>31</v>
      </c>
      <c r="X152" s="293" t="s">
        <v>69</v>
      </c>
      <c r="Y152" s="163" t="str">
        <f t="shared" si="27"/>
        <v>643</v>
      </c>
      <c r="Z152" s="163" t="str">
        <f t="shared" si="28"/>
        <v>64</v>
      </c>
      <c r="AA152">
        <v>3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0"/>
        <v/>
      </c>
      <c r="D153" s="224" t="str">
        <f t="shared" si="21"/>
        <v/>
      </c>
      <c r="E153" s="37" t="str">
        <f t="shared" si="26"/>
        <v/>
      </c>
      <c r="F153" s="308" t="str">
        <f t="shared" si="22"/>
        <v/>
      </c>
      <c r="G153" s="226"/>
      <c r="H153" s="227" t="str">
        <f t="shared" si="23"/>
        <v/>
      </c>
      <c r="I153" s="78"/>
      <c r="J153" s="78"/>
      <c r="K153" s="78"/>
      <c r="L153" s="277"/>
      <c r="M153" s="163" t="str">
        <f>IF(F153="","",'OPĆI DIO'!$C$1)</f>
        <v/>
      </c>
      <c r="N153" s="39" t="str">
        <f t="shared" si="24"/>
        <v/>
      </c>
      <c r="O153" s="39" t="str">
        <f t="shared" si="25"/>
        <v/>
      </c>
      <c r="T153" s="323" t="str">
        <f t="shared" si="19"/>
        <v>63111-533</v>
      </c>
      <c r="U153" s="301" t="s">
        <v>2961</v>
      </c>
      <c r="V153" s="301" t="s">
        <v>19</v>
      </c>
      <c r="W153" s="301">
        <v>533</v>
      </c>
      <c r="X153" s="301" t="s">
        <v>2929</v>
      </c>
      <c r="Y153" s="163" t="str">
        <f t="shared" si="27"/>
        <v>631</v>
      </c>
      <c r="Z153" s="163" t="str">
        <f t="shared" si="28"/>
        <v>63</v>
      </c>
      <c r="AA153">
        <v>533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0"/>
        <v/>
      </c>
      <c r="D154" s="224" t="str">
        <f t="shared" si="21"/>
        <v/>
      </c>
      <c r="E154" s="37" t="str">
        <f t="shared" si="26"/>
        <v/>
      </c>
      <c r="F154" s="308" t="str">
        <f t="shared" si="22"/>
        <v/>
      </c>
      <c r="G154" s="226"/>
      <c r="H154" s="227" t="str">
        <f t="shared" si="23"/>
        <v/>
      </c>
      <c r="I154" s="78"/>
      <c r="J154" s="78"/>
      <c r="K154" s="78"/>
      <c r="L154" s="277"/>
      <c r="M154" s="163" t="str">
        <f>IF(F154="","",'OPĆI DIO'!$C$1)</f>
        <v/>
      </c>
      <c r="N154" s="39" t="str">
        <f t="shared" si="24"/>
        <v/>
      </c>
      <c r="O154" s="39" t="str">
        <f t="shared" si="25"/>
        <v/>
      </c>
      <c r="T154" s="163" t="str">
        <f t="shared" si="19"/>
        <v>63111-51000</v>
      </c>
      <c r="U154" s="295" t="s">
        <v>2961</v>
      </c>
      <c r="V154" s="295" t="s">
        <v>19</v>
      </c>
      <c r="W154" s="295">
        <v>51000</v>
      </c>
      <c r="X154" s="295" t="s">
        <v>3008</v>
      </c>
      <c r="Y154" s="163" t="str">
        <f t="shared" si="27"/>
        <v>631</v>
      </c>
      <c r="Z154" s="163" t="str">
        <f t="shared" si="28"/>
        <v>63</v>
      </c>
      <c r="AA154">
        <v>51000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0"/>
        <v/>
      </c>
      <c r="D155" s="224" t="str">
        <f t="shared" si="21"/>
        <v/>
      </c>
      <c r="E155" s="37" t="str">
        <f t="shared" si="26"/>
        <v/>
      </c>
      <c r="F155" s="308" t="str">
        <f t="shared" si="22"/>
        <v/>
      </c>
      <c r="G155" s="226"/>
      <c r="H155" s="227" t="str">
        <f t="shared" si="23"/>
        <v/>
      </c>
      <c r="I155" s="78"/>
      <c r="J155" s="78"/>
      <c r="K155" s="78"/>
      <c r="L155" s="277"/>
      <c r="M155" s="163" t="str">
        <f>IF(F155="","",'OPĆI DIO'!$C$1)</f>
        <v/>
      </c>
      <c r="N155" s="39" t="str">
        <f t="shared" si="24"/>
        <v/>
      </c>
      <c r="O155" s="39" t="str">
        <f t="shared" si="25"/>
        <v/>
      </c>
      <c r="T155" s="163" t="str">
        <f t="shared" si="19"/>
        <v>63111-51011</v>
      </c>
      <c r="U155" s="295" t="s">
        <v>2961</v>
      </c>
      <c r="V155" s="295" t="s">
        <v>19</v>
      </c>
      <c r="W155" s="295">
        <v>51011</v>
      </c>
      <c r="X155" s="295" t="s">
        <v>3009</v>
      </c>
      <c r="Y155" s="163" t="str">
        <f t="shared" si="27"/>
        <v>631</v>
      </c>
      <c r="Z155" s="163" t="str">
        <f t="shared" si="28"/>
        <v>63</v>
      </c>
      <c r="AA155">
        <v>51011</v>
      </c>
    </row>
    <row r="156" spans="1:27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0"/>
        <v/>
      </c>
      <c r="D156" s="224" t="str">
        <f t="shared" si="21"/>
        <v/>
      </c>
      <c r="E156" s="37" t="str">
        <f t="shared" si="26"/>
        <v/>
      </c>
      <c r="F156" s="308" t="str">
        <f t="shared" si="22"/>
        <v/>
      </c>
      <c r="G156" s="226"/>
      <c r="H156" s="227" t="str">
        <f t="shared" si="23"/>
        <v/>
      </c>
      <c r="I156" s="78"/>
      <c r="J156" s="78"/>
      <c r="K156" s="78"/>
      <c r="L156" s="277"/>
      <c r="M156" s="163" t="str">
        <f>IF(F156="","",'OPĆI DIO'!$C$1)</f>
        <v/>
      </c>
      <c r="N156" s="39" t="str">
        <f t="shared" si="24"/>
        <v/>
      </c>
      <c r="O156" s="39" t="str">
        <f t="shared" si="25"/>
        <v/>
      </c>
      <c r="T156" s="163" t="str">
        <f t="shared" si="19"/>
        <v>63111-563</v>
      </c>
      <c r="U156" s="295" t="s">
        <v>2961</v>
      </c>
      <c r="V156" s="295" t="s">
        <v>19</v>
      </c>
      <c r="W156" s="295">
        <v>563</v>
      </c>
      <c r="X156" s="295" t="s">
        <v>2931</v>
      </c>
      <c r="Y156" s="163" t="str">
        <f t="shared" si="27"/>
        <v>631</v>
      </c>
      <c r="Z156" s="163" t="str">
        <f t="shared" si="28"/>
        <v>63</v>
      </c>
      <c r="AA156">
        <v>563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0"/>
        <v/>
      </c>
      <c r="D157" s="224" t="str">
        <f t="shared" si="21"/>
        <v/>
      </c>
      <c r="E157" s="37" t="str">
        <f t="shared" si="26"/>
        <v/>
      </c>
      <c r="F157" s="308" t="str">
        <f t="shared" si="22"/>
        <v/>
      </c>
      <c r="G157" s="226"/>
      <c r="H157" s="227" t="str">
        <f t="shared" si="23"/>
        <v/>
      </c>
      <c r="I157" s="78"/>
      <c r="J157" s="78"/>
      <c r="K157" s="78"/>
      <c r="L157" s="277"/>
      <c r="M157" s="163" t="str">
        <f>IF(F157="","",'OPĆI DIO'!$C$1)</f>
        <v/>
      </c>
      <c r="N157" s="39" t="str">
        <f t="shared" si="24"/>
        <v/>
      </c>
      <c r="O157" s="39" t="str">
        <f t="shared" si="25"/>
        <v/>
      </c>
      <c r="T157" s="163" t="str">
        <f t="shared" si="19"/>
        <v>63112-533</v>
      </c>
      <c r="U157" s="4" t="s">
        <v>2962</v>
      </c>
      <c r="V157" s="4" t="s">
        <v>20</v>
      </c>
      <c r="W157" s="292">
        <v>533</v>
      </c>
      <c r="X157" s="292" t="s">
        <v>2929</v>
      </c>
      <c r="Y157" s="163" t="str">
        <f t="shared" si="27"/>
        <v>631</v>
      </c>
      <c r="Z157" s="163" t="str">
        <f t="shared" si="28"/>
        <v>63</v>
      </c>
      <c r="AA157">
        <v>53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0"/>
        <v/>
      </c>
      <c r="D158" s="224" t="str">
        <f t="shared" si="21"/>
        <v/>
      </c>
      <c r="E158" s="37" t="str">
        <f t="shared" si="26"/>
        <v/>
      </c>
      <c r="F158" s="308" t="str">
        <f t="shared" si="22"/>
        <v/>
      </c>
      <c r="G158" s="226"/>
      <c r="H158" s="227" t="str">
        <f t="shared" si="23"/>
        <v/>
      </c>
      <c r="I158" s="78"/>
      <c r="J158" s="78"/>
      <c r="K158" s="78"/>
      <c r="L158" s="277"/>
      <c r="M158" s="163" t="str">
        <f>IF(F158="","",'OPĆI DIO'!$C$1)</f>
        <v/>
      </c>
      <c r="N158" s="39" t="str">
        <f t="shared" si="24"/>
        <v/>
      </c>
      <c r="O158" s="39" t="str">
        <f t="shared" si="25"/>
        <v/>
      </c>
      <c r="T158" s="163" t="str">
        <f t="shared" si="19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s="163" t="str">
        <f t="shared" si="27"/>
        <v>631</v>
      </c>
      <c r="Z158" s="163" t="str">
        <f t="shared" si="28"/>
        <v>63</v>
      </c>
      <c r="AA158">
        <v>563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0"/>
        <v/>
      </c>
      <c r="D159" s="224" t="str">
        <f t="shared" si="21"/>
        <v/>
      </c>
      <c r="E159" s="37" t="str">
        <f t="shared" si="26"/>
        <v/>
      </c>
      <c r="F159" s="308" t="str">
        <f t="shared" si="22"/>
        <v/>
      </c>
      <c r="G159" s="226"/>
      <c r="H159" s="227" t="str">
        <f t="shared" si="23"/>
        <v/>
      </c>
      <c r="I159" s="78"/>
      <c r="J159" s="78"/>
      <c r="K159" s="78"/>
      <c r="L159" s="277"/>
      <c r="M159" s="163" t="str">
        <f>IF(F159="","",'OPĆI DIO'!$C$1)</f>
        <v/>
      </c>
      <c r="N159" s="39" t="str">
        <f t="shared" si="24"/>
        <v/>
      </c>
      <c r="O159" s="39" t="str">
        <f t="shared" si="25"/>
        <v/>
      </c>
      <c r="T159" s="163" t="str">
        <f t="shared" si="19"/>
        <v>63121-533</v>
      </c>
      <c r="U159" s="295">
        <v>63121</v>
      </c>
      <c r="V159" s="295" t="s">
        <v>21</v>
      </c>
      <c r="W159" s="301">
        <v>533</v>
      </c>
      <c r="X159" s="301" t="s">
        <v>2929</v>
      </c>
      <c r="Y159" s="163" t="str">
        <f t="shared" si="27"/>
        <v>631</v>
      </c>
      <c r="Z159" s="163" t="str">
        <f t="shared" si="28"/>
        <v>63</v>
      </c>
      <c r="AA159">
        <v>53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0"/>
        <v/>
      </c>
      <c r="D160" s="224" t="str">
        <f t="shared" si="21"/>
        <v/>
      </c>
      <c r="E160" s="37" t="str">
        <f t="shared" si="26"/>
        <v/>
      </c>
      <c r="F160" s="308" t="str">
        <f t="shared" si="22"/>
        <v/>
      </c>
      <c r="G160" s="226"/>
      <c r="H160" s="227" t="str">
        <f t="shared" si="23"/>
        <v/>
      </c>
      <c r="I160" s="78"/>
      <c r="J160" s="78"/>
      <c r="K160" s="78"/>
      <c r="L160" s="277"/>
      <c r="M160" s="163" t="str">
        <f>IF(F160="","",'OPĆI DIO'!$C$1)</f>
        <v/>
      </c>
      <c r="N160" s="39" t="str">
        <f t="shared" si="24"/>
        <v/>
      </c>
      <c r="O160" s="39" t="str">
        <f t="shared" si="25"/>
        <v/>
      </c>
      <c r="T160" s="163" t="str">
        <f t="shared" si="19"/>
        <v>63121-51000</v>
      </c>
      <c r="U160" s="295">
        <v>63121</v>
      </c>
      <c r="V160" s="295" t="s">
        <v>21</v>
      </c>
      <c r="W160" s="295">
        <v>51000</v>
      </c>
      <c r="X160" s="295" t="s">
        <v>3008</v>
      </c>
      <c r="Y160" s="163" t="str">
        <f t="shared" si="27"/>
        <v>631</v>
      </c>
      <c r="Z160" s="163" t="str">
        <f t="shared" si="28"/>
        <v>63</v>
      </c>
      <c r="AA160">
        <v>51000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0"/>
        <v/>
      </c>
      <c r="D161" s="224" t="str">
        <f t="shared" si="21"/>
        <v/>
      </c>
      <c r="E161" s="37" t="str">
        <f t="shared" si="26"/>
        <v/>
      </c>
      <c r="F161" s="308" t="str">
        <f t="shared" si="22"/>
        <v/>
      </c>
      <c r="G161" s="226"/>
      <c r="H161" s="227" t="str">
        <f t="shared" si="23"/>
        <v/>
      </c>
      <c r="I161" s="78"/>
      <c r="J161" s="78"/>
      <c r="K161" s="78"/>
      <c r="L161" s="277"/>
      <c r="M161" s="163" t="str">
        <f>IF(F161="","",'OPĆI DIO'!$C$1)</f>
        <v/>
      </c>
      <c r="N161" s="39" t="str">
        <f t="shared" si="24"/>
        <v/>
      </c>
      <c r="O161" s="39" t="str">
        <f t="shared" si="25"/>
        <v/>
      </c>
      <c r="T161" s="163" t="str">
        <f t="shared" si="19"/>
        <v>63121-51011</v>
      </c>
      <c r="U161" s="295">
        <v>63121</v>
      </c>
      <c r="V161" s="295" t="s">
        <v>21</v>
      </c>
      <c r="W161" s="295">
        <v>51011</v>
      </c>
      <c r="X161" s="295" t="s">
        <v>3009</v>
      </c>
      <c r="Y161" s="163" t="str">
        <f t="shared" si="27"/>
        <v>631</v>
      </c>
      <c r="Z161" s="163" t="str">
        <f t="shared" si="28"/>
        <v>63</v>
      </c>
      <c r="AA161">
        <v>5101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0"/>
        <v/>
      </c>
      <c r="D162" s="224" t="str">
        <f t="shared" si="21"/>
        <v/>
      </c>
      <c r="E162" s="37" t="str">
        <f t="shared" si="26"/>
        <v/>
      </c>
      <c r="F162" s="308" t="str">
        <f t="shared" si="22"/>
        <v/>
      </c>
      <c r="G162" s="226"/>
      <c r="H162" s="227" t="str">
        <f t="shared" si="23"/>
        <v/>
      </c>
      <c r="I162" s="78"/>
      <c r="J162" s="78"/>
      <c r="K162" s="78"/>
      <c r="L162" s="277"/>
      <c r="M162" s="163" t="str">
        <f>IF(F162="","",'OPĆI DIO'!$C$1)</f>
        <v/>
      </c>
      <c r="N162" s="39" t="str">
        <f t="shared" si="24"/>
        <v/>
      </c>
      <c r="O162" s="39" t="str">
        <f t="shared" si="25"/>
        <v/>
      </c>
      <c r="T162" s="163" t="str">
        <f t="shared" si="19"/>
        <v>63121-563</v>
      </c>
      <c r="U162" s="295">
        <v>63121</v>
      </c>
      <c r="V162" s="295" t="s">
        <v>21</v>
      </c>
      <c r="W162" s="295">
        <v>563</v>
      </c>
      <c r="X162" s="295" t="s">
        <v>2931</v>
      </c>
      <c r="Y162" s="163" t="str">
        <f t="shared" si="27"/>
        <v>631</v>
      </c>
      <c r="Z162" s="163" t="str">
        <f t="shared" si="28"/>
        <v>63</v>
      </c>
      <c r="AA162">
        <v>563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0"/>
        <v/>
      </c>
      <c r="D163" s="224" t="str">
        <f t="shared" si="21"/>
        <v/>
      </c>
      <c r="E163" s="37" t="str">
        <f t="shared" si="26"/>
        <v/>
      </c>
      <c r="F163" s="308" t="str">
        <f t="shared" si="22"/>
        <v/>
      </c>
      <c r="G163" s="226"/>
      <c r="H163" s="227" t="str">
        <f t="shared" si="23"/>
        <v/>
      </c>
      <c r="I163" s="78"/>
      <c r="J163" s="78"/>
      <c r="K163" s="78"/>
      <c r="L163" s="277"/>
      <c r="M163" s="163" t="str">
        <f>IF(F163="","",'OPĆI DIO'!$C$1)</f>
        <v/>
      </c>
      <c r="N163" s="39" t="str">
        <f t="shared" si="24"/>
        <v/>
      </c>
      <c r="O163" s="39" t="str">
        <f t="shared" si="25"/>
        <v/>
      </c>
      <c r="T163" s="163" t="str">
        <f t="shared" si="19"/>
        <v>63122-563</v>
      </c>
      <c r="U163" s="294">
        <v>63122</v>
      </c>
      <c r="V163" s="294" t="s">
        <v>22</v>
      </c>
      <c r="W163" s="294">
        <v>563</v>
      </c>
      <c r="X163" s="294" t="s">
        <v>2931</v>
      </c>
      <c r="Y163" s="163" t="str">
        <f t="shared" si="27"/>
        <v>631</v>
      </c>
      <c r="Z163" s="163" t="str">
        <f t="shared" si="28"/>
        <v>63</v>
      </c>
      <c r="AA163">
        <v>563</v>
      </c>
    </row>
    <row r="164" spans="1:27" ht="15.75" thickBot="1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0"/>
        <v/>
      </c>
      <c r="D164" s="224" t="str">
        <f t="shared" si="21"/>
        <v/>
      </c>
      <c r="E164" s="37" t="str">
        <f t="shared" si="26"/>
        <v/>
      </c>
      <c r="F164" s="308" t="str">
        <f t="shared" si="22"/>
        <v/>
      </c>
      <c r="G164" s="226"/>
      <c r="H164" s="227" t="str">
        <f t="shared" si="23"/>
        <v/>
      </c>
      <c r="I164" s="78"/>
      <c r="J164" s="78"/>
      <c r="K164" s="78"/>
      <c r="L164" s="277"/>
      <c r="M164" s="163" t="str">
        <f>IF(F164="","",'OPĆI DIO'!$C$1)</f>
        <v/>
      </c>
      <c r="N164" s="39" t="str">
        <f t="shared" si="24"/>
        <v/>
      </c>
      <c r="O164" s="39" t="str">
        <f t="shared" si="25"/>
        <v/>
      </c>
      <c r="T164" s="163" t="str">
        <f t="shared" si="19"/>
        <v>63122-533</v>
      </c>
      <c r="U164" s="293">
        <v>63122</v>
      </c>
      <c r="V164" s="293" t="s">
        <v>22</v>
      </c>
      <c r="W164" s="300">
        <v>533</v>
      </c>
      <c r="X164" s="300" t="s">
        <v>2929</v>
      </c>
      <c r="Y164" s="163" t="str">
        <f t="shared" si="27"/>
        <v>631</v>
      </c>
      <c r="Z164" s="163" t="str">
        <f t="shared" si="28"/>
        <v>63</v>
      </c>
      <c r="AA164">
        <v>533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0"/>
        <v/>
      </c>
      <c r="D165" s="224" t="str">
        <f t="shared" si="21"/>
        <v/>
      </c>
      <c r="E165" s="37" t="str">
        <f t="shared" si="26"/>
        <v/>
      </c>
      <c r="F165" s="308" t="str">
        <f t="shared" si="22"/>
        <v/>
      </c>
      <c r="G165" s="226"/>
      <c r="H165" s="227" t="str">
        <f t="shared" si="23"/>
        <v/>
      </c>
      <c r="I165" s="78"/>
      <c r="J165" s="78"/>
      <c r="K165" s="78"/>
      <c r="L165" s="277"/>
      <c r="M165" s="163" t="str">
        <f>IF(F165="","",'OPĆI DIO'!$C$1)</f>
        <v/>
      </c>
      <c r="N165" s="39" t="str">
        <f t="shared" si="24"/>
        <v/>
      </c>
      <c r="O165" s="39" t="str">
        <f t="shared" si="25"/>
        <v/>
      </c>
      <c r="T165" s="163" t="str">
        <f t="shared" si="19"/>
        <v>63211-533</v>
      </c>
      <c r="U165" s="292">
        <v>63211</v>
      </c>
      <c r="V165" s="292" t="s">
        <v>782</v>
      </c>
      <c r="W165" s="292">
        <v>533</v>
      </c>
      <c r="X165" s="292" t="s">
        <v>2929</v>
      </c>
      <c r="Y165" s="163" t="str">
        <f t="shared" si="27"/>
        <v>632</v>
      </c>
      <c r="Z165" s="163" t="str">
        <f t="shared" si="28"/>
        <v>63</v>
      </c>
      <c r="AA165">
        <v>533</v>
      </c>
    </row>
    <row r="166" spans="1:27" ht="15.75" thickBot="1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0"/>
        <v/>
      </c>
      <c r="D166" s="224" t="str">
        <f t="shared" si="21"/>
        <v/>
      </c>
      <c r="E166" s="37" t="str">
        <f t="shared" si="26"/>
        <v/>
      </c>
      <c r="F166" s="308" t="str">
        <f t="shared" si="22"/>
        <v/>
      </c>
      <c r="G166" s="226"/>
      <c r="H166" s="227" t="str">
        <f t="shared" si="23"/>
        <v/>
      </c>
      <c r="I166" s="78"/>
      <c r="J166" s="78"/>
      <c r="K166" s="78"/>
      <c r="L166" s="277"/>
      <c r="M166" s="163" t="str">
        <f>IF(F166="","",'OPĆI DIO'!$C$1)</f>
        <v/>
      </c>
      <c r="N166" s="39" t="str">
        <f t="shared" si="24"/>
        <v/>
      </c>
      <c r="O166" s="39" t="str">
        <f t="shared" si="25"/>
        <v/>
      </c>
      <c r="T166" s="163" t="str">
        <f t="shared" si="19"/>
        <v>63221-533</v>
      </c>
      <c r="U166" s="293">
        <v>63221</v>
      </c>
      <c r="V166" s="293" t="s">
        <v>2963</v>
      </c>
      <c r="W166" s="293">
        <v>533</v>
      </c>
      <c r="X166" s="293" t="s">
        <v>2929</v>
      </c>
      <c r="Y166" s="163" t="str">
        <f t="shared" si="27"/>
        <v>632</v>
      </c>
      <c r="Z166" s="163" t="str">
        <f t="shared" si="28"/>
        <v>63</v>
      </c>
      <c r="AA166">
        <v>533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0"/>
        <v/>
      </c>
      <c r="D167" s="224" t="str">
        <f t="shared" si="21"/>
        <v/>
      </c>
      <c r="E167" s="37" t="str">
        <f t="shared" si="26"/>
        <v/>
      </c>
      <c r="F167" s="308" t="str">
        <f t="shared" si="22"/>
        <v/>
      </c>
      <c r="G167" s="226"/>
      <c r="H167" s="227" t="str">
        <f t="shared" si="23"/>
        <v/>
      </c>
      <c r="I167" s="78"/>
      <c r="J167" s="78"/>
      <c r="K167" s="78"/>
      <c r="L167" s="277"/>
      <c r="M167" s="163" t="str">
        <f>IF(F167="","",'OPĆI DIO'!$C$1)</f>
        <v/>
      </c>
      <c r="N167" s="39" t="str">
        <f t="shared" si="24"/>
        <v/>
      </c>
      <c r="O167" s="39" t="str">
        <f t="shared" si="25"/>
        <v/>
      </c>
      <c r="T167" s="163" t="str">
        <f t="shared" si="19"/>
        <v>63231-51000</v>
      </c>
      <c r="U167" s="292">
        <v>63231</v>
      </c>
      <c r="V167" s="292" t="s">
        <v>2964</v>
      </c>
      <c r="W167" s="292">
        <v>51000</v>
      </c>
      <c r="X167" s="292" t="s">
        <v>3008</v>
      </c>
      <c r="Y167" s="163" t="str">
        <f t="shared" si="27"/>
        <v>632</v>
      </c>
      <c r="Z167" s="163" t="str">
        <f t="shared" si="28"/>
        <v>63</v>
      </c>
      <c r="AA167">
        <v>51000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0"/>
        <v/>
      </c>
      <c r="D168" s="224" t="str">
        <f t="shared" si="21"/>
        <v/>
      </c>
      <c r="E168" s="37" t="str">
        <f t="shared" si="26"/>
        <v/>
      </c>
      <c r="F168" s="308" t="str">
        <f t="shared" si="22"/>
        <v/>
      </c>
      <c r="G168" s="226"/>
      <c r="H168" s="227" t="str">
        <f t="shared" si="23"/>
        <v/>
      </c>
      <c r="I168" s="78"/>
      <c r="J168" s="78"/>
      <c r="K168" s="78"/>
      <c r="L168" s="277"/>
      <c r="M168" s="163" t="str">
        <f>IF(F168="","",'OPĆI DIO'!$C$1)</f>
        <v/>
      </c>
      <c r="N168" s="39" t="str">
        <f t="shared" si="24"/>
        <v/>
      </c>
      <c r="O168" s="39" t="str">
        <f t="shared" si="25"/>
        <v/>
      </c>
      <c r="T168" s="163" t="str">
        <f t="shared" si="19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s="163" t="str">
        <f t="shared" si="27"/>
        <v>632</v>
      </c>
      <c r="Z168" s="163" t="str">
        <f t="shared" si="28"/>
        <v>63</v>
      </c>
      <c r="AA168">
        <v>5101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0"/>
        <v/>
      </c>
      <c r="D169" s="224" t="str">
        <f t="shared" si="21"/>
        <v/>
      </c>
      <c r="E169" s="37" t="str">
        <f t="shared" si="26"/>
        <v/>
      </c>
      <c r="F169" s="308" t="str">
        <f t="shared" si="22"/>
        <v/>
      </c>
      <c r="G169" s="226"/>
      <c r="H169" s="227" t="str">
        <f t="shared" si="23"/>
        <v/>
      </c>
      <c r="I169" s="78"/>
      <c r="J169" s="78"/>
      <c r="K169" s="78"/>
      <c r="L169" s="277"/>
      <c r="M169" s="163" t="str">
        <f>IF(F169="","",'OPĆI DIO'!$C$1)</f>
        <v/>
      </c>
      <c r="N169" s="39" t="str">
        <f t="shared" si="24"/>
        <v/>
      </c>
      <c r="O169" s="39" t="str">
        <f t="shared" si="25"/>
        <v/>
      </c>
      <c r="T169" s="163" t="str">
        <f t="shared" si="19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s="163" t="str">
        <f t="shared" si="27"/>
        <v>632</v>
      </c>
      <c r="Z169" s="163" t="str">
        <f t="shared" si="28"/>
        <v>63</v>
      </c>
      <c r="AA169">
        <v>5103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0"/>
        <v/>
      </c>
      <c r="D170" s="224" t="str">
        <f t="shared" si="21"/>
        <v/>
      </c>
      <c r="E170" s="37" t="str">
        <f t="shared" si="26"/>
        <v/>
      </c>
      <c r="F170" s="308" t="str">
        <f t="shared" si="22"/>
        <v/>
      </c>
      <c r="G170" s="226"/>
      <c r="H170" s="227" t="str">
        <f t="shared" si="23"/>
        <v/>
      </c>
      <c r="I170" s="78"/>
      <c r="J170" s="78"/>
      <c r="K170" s="78"/>
      <c r="L170" s="277"/>
      <c r="M170" s="163" t="str">
        <f>IF(F170="","",'OPĆI DIO'!$C$1)</f>
        <v/>
      </c>
      <c r="N170" s="39" t="str">
        <f t="shared" si="24"/>
        <v/>
      </c>
      <c r="O170" s="39" t="str">
        <f t="shared" si="25"/>
        <v/>
      </c>
      <c r="T170" s="163" t="str">
        <f t="shared" si="19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s="163" t="str">
        <f t="shared" si="27"/>
        <v>632</v>
      </c>
      <c r="Z170" s="163" t="str">
        <f t="shared" si="28"/>
        <v>63</v>
      </c>
      <c r="AA170">
        <v>51043</v>
      </c>
    </row>
    <row r="171" spans="1:27" ht="15.75" thickBot="1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0"/>
        <v/>
      </c>
      <c r="D171" s="224" t="str">
        <f t="shared" si="21"/>
        <v/>
      </c>
      <c r="E171" s="37" t="str">
        <f t="shared" si="26"/>
        <v/>
      </c>
      <c r="F171" s="308" t="str">
        <f t="shared" si="22"/>
        <v/>
      </c>
      <c r="G171" s="226"/>
      <c r="H171" s="227" t="str">
        <f t="shared" si="23"/>
        <v/>
      </c>
      <c r="I171" s="78"/>
      <c r="J171" s="78"/>
      <c r="K171" s="78"/>
      <c r="L171" s="277"/>
      <c r="M171" s="163" t="str">
        <f>IF(F171="","",'OPĆI DIO'!$C$1)</f>
        <v/>
      </c>
      <c r="N171" s="39" t="str">
        <f t="shared" si="24"/>
        <v/>
      </c>
      <c r="O171" s="39" t="str">
        <f t="shared" si="25"/>
        <v/>
      </c>
      <c r="T171" s="163" t="str">
        <f t="shared" si="19"/>
        <v>63231-51081</v>
      </c>
      <c r="U171" s="293">
        <v>63231</v>
      </c>
      <c r="V171" s="293" t="s">
        <v>2964</v>
      </c>
      <c r="W171" s="293">
        <v>51081</v>
      </c>
      <c r="X171" s="293" t="s">
        <v>3012</v>
      </c>
      <c r="Y171" s="163" t="str">
        <f t="shared" si="27"/>
        <v>632</v>
      </c>
      <c r="Z171" s="163" t="str">
        <f t="shared" si="28"/>
        <v>63</v>
      </c>
      <c r="AA171">
        <v>5108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0"/>
        <v/>
      </c>
      <c r="D172" s="224" t="str">
        <f t="shared" si="21"/>
        <v/>
      </c>
      <c r="E172" s="37" t="str">
        <f t="shared" si="26"/>
        <v/>
      </c>
      <c r="F172" s="308" t="str">
        <f t="shared" si="22"/>
        <v/>
      </c>
      <c r="G172" s="226"/>
      <c r="H172" s="227" t="str">
        <f t="shared" si="23"/>
        <v/>
      </c>
      <c r="I172" s="78"/>
      <c r="J172" s="78"/>
      <c r="K172" s="78"/>
      <c r="L172" s="277"/>
      <c r="M172" s="163" t="str">
        <f>IF(F172="","",'OPĆI DIO'!$C$1)</f>
        <v/>
      </c>
      <c r="N172" s="39" t="str">
        <f t="shared" si="24"/>
        <v/>
      </c>
      <c r="O172" s="39" t="str">
        <f t="shared" si="25"/>
        <v/>
      </c>
      <c r="T172" s="163" t="str">
        <f t="shared" si="19"/>
        <v>63241-51000</v>
      </c>
      <c r="U172" s="292">
        <v>63241</v>
      </c>
      <c r="V172" s="292" t="s">
        <v>2965</v>
      </c>
      <c r="W172" s="292">
        <v>51000</v>
      </c>
      <c r="X172" s="292" t="s">
        <v>3008</v>
      </c>
      <c r="Y172" s="163" t="str">
        <f t="shared" si="27"/>
        <v>632</v>
      </c>
      <c r="Z172" s="163" t="str">
        <f t="shared" si="28"/>
        <v>63</v>
      </c>
      <c r="AA172">
        <v>51000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0"/>
        <v/>
      </c>
      <c r="D173" s="224" t="str">
        <f t="shared" si="21"/>
        <v/>
      </c>
      <c r="E173" s="37" t="str">
        <f t="shared" si="26"/>
        <v/>
      </c>
      <c r="F173" s="308" t="str">
        <f t="shared" si="22"/>
        <v/>
      </c>
      <c r="G173" s="226"/>
      <c r="H173" s="227" t="str">
        <f t="shared" si="23"/>
        <v/>
      </c>
      <c r="I173" s="78"/>
      <c r="J173" s="78"/>
      <c r="K173" s="78"/>
      <c r="L173" s="277"/>
      <c r="M173" s="163" t="str">
        <f>IF(F173="","",'OPĆI DIO'!$C$1)</f>
        <v/>
      </c>
      <c r="N173" s="39" t="str">
        <f t="shared" si="24"/>
        <v/>
      </c>
      <c r="O173" s="39" t="str">
        <f t="shared" si="25"/>
        <v/>
      </c>
      <c r="T173" s="163" t="str">
        <f t="shared" si="19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s="163" t="str">
        <f t="shared" si="27"/>
        <v>632</v>
      </c>
      <c r="Z173" s="163" t="str">
        <f t="shared" si="28"/>
        <v>63</v>
      </c>
      <c r="AA173">
        <v>5101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0"/>
        <v/>
      </c>
      <c r="D174" s="224" t="str">
        <f t="shared" si="21"/>
        <v/>
      </c>
      <c r="E174" s="37" t="str">
        <f t="shared" si="26"/>
        <v/>
      </c>
      <c r="F174" s="308" t="str">
        <f t="shared" si="22"/>
        <v/>
      </c>
      <c r="G174" s="226"/>
      <c r="H174" s="227" t="str">
        <f t="shared" si="23"/>
        <v/>
      </c>
      <c r="I174" s="78"/>
      <c r="J174" s="78"/>
      <c r="K174" s="78"/>
      <c r="L174" s="277"/>
      <c r="M174" s="163" t="str">
        <f>IF(F174="","",'OPĆI DIO'!$C$1)</f>
        <v/>
      </c>
      <c r="N174" s="39" t="str">
        <f t="shared" si="24"/>
        <v/>
      </c>
      <c r="O174" s="39" t="str">
        <f t="shared" si="25"/>
        <v/>
      </c>
      <c r="T174" s="163" t="str">
        <f t="shared" si="19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s="163" t="str">
        <f t="shared" si="27"/>
        <v>632</v>
      </c>
      <c r="Z174" s="163" t="str">
        <f t="shared" si="28"/>
        <v>63</v>
      </c>
      <c r="AA174">
        <v>5103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0"/>
        <v/>
      </c>
      <c r="D175" s="224" t="str">
        <f t="shared" si="21"/>
        <v/>
      </c>
      <c r="E175" s="37" t="str">
        <f t="shared" si="26"/>
        <v/>
      </c>
      <c r="F175" s="308" t="str">
        <f t="shared" si="22"/>
        <v/>
      </c>
      <c r="G175" s="226"/>
      <c r="H175" s="227" t="str">
        <f t="shared" si="23"/>
        <v/>
      </c>
      <c r="I175" s="78"/>
      <c r="J175" s="78"/>
      <c r="K175" s="78"/>
      <c r="L175" s="277"/>
      <c r="M175" s="163" t="str">
        <f>IF(F175="","",'OPĆI DIO'!$C$1)</f>
        <v/>
      </c>
      <c r="N175" s="39" t="str">
        <f t="shared" si="24"/>
        <v/>
      </c>
      <c r="O175" s="39" t="str">
        <f t="shared" si="25"/>
        <v/>
      </c>
      <c r="T175" s="163" t="str">
        <f t="shared" si="19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s="163" t="str">
        <f t="shared" si="27"/>
        <v>632</v>
      </c>
      <c r="Z175" s="163" t="str">
        <f t="shared" si="28"/>
        <v>63</v>
      </c>
      <c r="AA175">
        <v>51043</v>
      </c>
    </row>
    <row r="176" spans="1:27" ht="15.75" thickBot="1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0"/>
        <v/>
      </c>
      <c r="D176" s="224" t="str">
        <f t="shared" si="21"/>
        <v/>
      </c>
      <c r="E176" s="37" t="str">
        <f t="shared" si="26"/>
        <v/>
      </c>
      <c r="F176" s="308" t="str">
        <f t="shared" si="22"/>
        <v/>
      </c>
      <c r="G176" s="226"/>
      <c r="H176" s="227" t="str">
        <f t="shared" si="23"/>
        <v/>
      </c>
      <c r="I176" s="78"/>
      <c r="J176" s="78"/>
      <c r="K176" s="78"/>
      <c r="L176" s="277"/>
      <c r="M176" s="163" t="str">
        <f>IF(F176="","",'OPĆI DIO'!$C$1)</f>
        <v/>
      </c>
      <c r="N176" s="39" t="str">
        <f t="shared" si="24"/>
        <v/>
      </c>
      <c r="O176" s="39" t="str">
        <f t="shared" si="25"/>
        <v/>
      </c>
      <c r="T176" s="163" t="str">
        <f t="shared" si="19"/>
        <v>63241-51081</v>
      </c>
      <c r="U176" s="293">
        <v>63241</v>
      </c>
      <c r="V176" s="293" t="s">
        <v>2965</v>
      </c>
      <c r="W176" s="293">
        <v>51081</v>
      </c>
      <c r="X176" s="293" t="s">
        <v>3012</v>
      </c>
      <c r="Y176" s="163" t="str">
        <f t="shared" si="27"/>
        <v>632</v>
      </c>
      <c r="Z176" s="163" t="str">
        <f t="shared" si="28"/>
        <v>63</v>
      </c>
      <c r="AA176">
        <v>5108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0"/>
        <v/>
      </c>
      <c r="D177" s="224" t="str">
        <f t="shared" si="21"/>
        <v/>
      </c>
      <c r="E177" s="37" t="str">
        <f t="shared" si="26"/>
        <v/>
      </c>
      <c r="F177" s="308" t="str">
        <f t="shared" si="22"/>
        <v/>
      </c>
      <c r="G177" s="226"/>
      <c r="H177" s="227" t="str">
        <f t="shared" si="23"/>
        <v/>
      </c>
      <c r="I177" s="78"/>
      <c r="J177" s="78"/>
      <c r="K177" s="78"/>
      <c r="L177" s="277"/>
      <c r="M177" s="163" t="str">
        <f>IF(F177="","",'OPĆI DIO'!$C$1)</f>
        <v/>
      </c>
      <c r="N177" s="39" t="str">
        <f t="shared" si="24"/>
        <v/>
      </c>
      <c r="O177" s="39" t="str">
        <f t="shared" si="25"/>
        <v/>
      </c>
      <c r="T177" s="163" t="str">
        <f t="shared" si="19"/>
        <v>63414-52</v>
      </c>
      <c r="U177" s="292">
        <v>63414</v>
      </c>
      <c r="V177" s="292" t="s">
        <v>2966</v>
      </c>
      <c r="W177" s="292">
        <v>52</v>
      </c>
      <c r="X177" s="292" t="s">
        <v>86</v>
      </c>
      <c r="Y177" s="163" t="str">
        <f t="shared" si="27"/>
        <v>634</v>
      </c>
      <c r="Z177" s="163" t="str">
        <f t="shared" si="28"/>
        <v>63</v>
      </c>
      <c r="AA177">
        <v>52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0"/>
        <v/>
      </c>
      <c r="D178" s="224" t="str">
        <f t="shared" si="21"/>
        <v/>
      </c>
      <c r="E178" s="37" t="str">
        <f t="shared" si="26"/>
        <v/>
      </c>
      <c r="F178" s="308" t="str">
        <f t="shared" si="22"/>
        <v/>
      </c>
      <c r="G178" s="226"/>
      <c r="H178" s="227" t="str">
        <f t="shared" si="23"/>
        <v/>
      </c>
      <c r="I178" s="78"/>
      <c r="J178" s="78"/>
      <c r="K178" s="78"/>
      <c r="L178" s="277"/>
      <c r="M178" s="163" t="str">
        <f>IF(F178="","",'OPĆI DIO'!$C$1)</f>
        <v/>
      </c>
      <c r="N178" s="39" t="str">
        <f t="shared" si="24"/>
        <v/>
      </c>
      <c r="O178" s="39" t="str">
        <f t="shared" si="25"/>
        <v/>
      </c>
      <c r="T178" s="163" t="str">
        <f t="shared" si="19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s="163" t="str">
        <f t="shared" si="27"/>
        <v>634</v>
      </c>
      <c r="Z178" s="163" t="str">
        <f t="shared" si="28"/>
        <v>63</v>
      </c>
      <c r="AA178">
        <v>52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0"/>
        <v/>
      </c>
      <c r="D179" s="224" t="str">
        <f t="shared" si="21"/>
        <v/>
      </c>
      <c r="E179" s="37" t="str">
        <f t="shared" si="26"/>
        <v/>
      </c>
      <c r="F179" s="308" t="str">
        <f t="shared" si="22"/>
        <v/>
      </c>
      <c r="G179" s="226"/>
      <c r="H179" s="227" t="str">
        <f t="shared" si="23"/>
        <v/>
      </c>
      <c r="I179" s="78"/>
      <c r="J179" s="78"/>
      <c r="K179" s="78"/>
      <c r="L179" s="277"/>
      <c r="M179" s="163" t="str">
        <f>IF(F179="","",'OPĆI DIO'!$C$1)</f>
        <v/>
      </c>
      <c r="N179" s="39" t="str">
        <f t="shared" si="24"/>
        <v/>
      </c>
      <c r="O179" s="39" t="str">
        <f t="shared" si="25"/>
        <v/>
      </c>
      <c r="T179" s="163" t="str">
        <f t="shared" si="19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s="163" t="str">
        <f t="shared" si="27"/>
        <v>634</v>
      </c>
      <c r="Z179" s="163" t="str">
        <f t="shared" si="28"/>
        <v>63</v>
      </c>
      <c r="AA179">
        <v>52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0"/>
        <v/>
      </c>
      <c r="D180" s="224" t="str">
        <f t="shared" si="21"/>
        <v/>
      </c>
      <c r="E180" s="37" t="str">
        <f t="shared" si="26"/>
        <v/>
      </c>
      <c r="F180" s="308" t="str">
        <f t="shared" si="22"/>
        <v/>
      </c>
      <c r="G180" s="226"/>
      <c r="H180" s="227" t="str">
        <f t="shared" si="23"/>
        <v/>
      </c>
      <c r="I180" s="78"/>
      <c r="J180" s="78"/>
      <c r="K180" s="78"/>
      <c r="L180" s="277"/>
      <c r="M180" s="163" t="str">
        <f>IF(F180="","",'OPĆI DIO'!$C$1)</f>
        <v/>
      </c>
      <c r="N180" s="39" t="str">
        <f t="shared" si="24"/>
        <v/>
      </c>
      <c r="O180" s="39" t="str">
        <f t="shared" si="25"/>
        <v/>
      </c>
      <c r="T180" s="163" t="str">
        <f t="shared" si="19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s="163" t="str">
        <f t="shared" si="27"/>
        <v>634</v>
      </c>
      <c r="Z180" s="163" t="str">
        <f t="shared" si="28"/>
        <v>63</v>
      </c>
      <c r="AA180" s="163">
        <v>52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0"/>
        <v/>
      </c>
      <c r="D181" s="224" t="str">
        <f t="shared" si="21"/>
        <v/>
      </c>
      <c r="E181" s="37" t="str">
        <f t="shared" si="26"/>
        <v/>
      </c>
      <c r="F181" s="308" t="str">
        <f t="shared" si="22"/>
        <v/>
      </c>
      <c r="G181" s="226"/>
      <c r="H181" s="227" t="str">
        <f t="shared" si="23"/>
        <v/>
      </c>
      <c r="I181" s="78"/>
      <c r="J181" s="78"/>
      <c r="K181" s="78"/>
      <c r="L181" s="277"/>
      <c r="M181" s="163" t="str">
        <f>IF(F181="","",'OPĆI DIO'!$C$1)</f>
        <v/>
      </c>
      <c r="N181" s="39" t="str">
        <f t="shared" si="24"/>
        <v/>
      </c>
      <c r="O181" s="39" t="str">
        <f t="shared" si="25"/>
        <v/>
      </c>
      <c r="T181" s="163" t="str">
        <f t="shared" si="19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s="163" t="str">
        <f t="shared" si="27"/>
        <v>636</v>
      </c>
      <c r="Z181" s="163" t="str">
        <f t="shared" si="28"/>
        <v>63</v>
      </c>
      <c r="AA181" s="163">
        <v>52</v>
      </c>
    </row>
    <row r="182" spans="1:27" ht="15.75" thickBot="1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0"/>
        <v/>
      </c>
      <c r="D182" s="224" t="str">
        <f t="shared" si="21"/>
        <v/>
      </c>
      <c r="E182" s="37" t="str">
        <f t="shared" si="26"/>
        <v/>
      </c>
      <c r="F182" s="308" t="str">
        <f t="shared" si="22"/>
        <v/>
      </c>
      <c r="G182" s="226"/>
      <c r="H182" s="227" t="str">
        <f t="shared" si="23"/>
        <v/>
      </c>
      <c r="I182" s="78"/>
      <c r="J182" s="78"/>
      <c r="K182" s="78"/>
      <c r="L182" s="277"/>
      <c r="M182" s="163" t="str">
        <f>IF(F182="","",'OPĆI DIO'!$C$1)</f>
        <v/>
      </c>
      <c r="N182" s="39" t="str">
        <f t="shared" si="24"/>
        <v/>
      </c>
      <c r="O182" s="39" t="str">
        <f t="shared" si="25"/>
        <v/>
      </c>
      <c r="T182" s="163" t="str">
        <f t="shared" si="19"/>
        <v>63623-52</v>
      </c>
      <c r="U182" s="293">
        <v>63623</v>
      </c>
      <c r="V182" s="293" t="s">
        <v>784</v>
      </c>
      <c r="W182" s="293">
        <v>52</v>
      </c>
      <c r="X182" s="293" t="s">
        <v>86</v>
      </c>
      <c r="Y182" s="163" t="str">
        <f t="shared" si="27"/>
        <v>636</v>
      </c>
      <c r="Z182" s="163" t="str">
        <f t="shared" si="28"/>
        <v>63</v>
      </c>
      <c r="AA182" s="163">
        <v>52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0"/>
        <v/>
      </c>
      <c r="D183" s="224" t="str">
        <f t="shared" si="21"/>
        <v/>
      </c>
      <c r="E183" s="37" t="str">
        <f t="shared" si="26"/>
        <v/>
      </c>
      <c r="F183" s="308" t="str">
        <f t="shared" si="22"/>
        <v/>
      </c>
      <c r="G183" s="226"/>
      <c r="H183" s="227" t="str">
        <f t="shared" si="23"/>
        <v/>
      </c>
      <c r="I183" s="78"/>
      <c r="J183" s="78"/>
      <c r="K183" s="78"/>
      <c r="L183" s="277"/>
      <c r="M183" s="163" t="str">
        <f>IF(F183="","",'OPĆI DIO'!$C$1)</f>
        <v/>
      </c>
      <c r="N183" s="39" t="str">
        <f t="shared" si="24"/>
        <v/>
      </c>
      <c r="O183" s="39" t="str">
        <f t="shared" si="25"/>
        <v/>
      </c>
      <c r="T183" s="163" t="str">
        <f t="shared" si="19"/>
        <v>63812-561</v>
      </c>
      <c r="U183" s="292">
        <v>63812</v>
      </c>
      <c r="V183" s="292" t="s">
        <v>2970</v>
      </c>
      <c r="W183" s="292">
        <v>561</v>
      </c>
      <c r="X183" s="292" t="s">
        <v>2930</v>
      </c>
      <c r="Y183" s="163" t="str">
        <f t="shared" si="27"/>
        <v>638</v>
      </c>
      <c r="Z183" s="163" t="str">
        <f t="shared" si="28"/>
        <v>63</v>
      </c>
      <c r="AA183" s="163">
        <v>561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0"/>
        <v/>
      </c>
      <c r="D184" s="224" t="str">
        <f t="shared" si="21"/>
        <v/>
      </c>
      <c r="E184" s="37" t="str">
        <f t="shared" si="26"/>
        <v/>
      </c>
      <c r="F184" s="308" t="str">
        <f t="shared" si="22"/>
        <v/>
      </c>
      <c r="G184" s="226"/>
      <c r="H184" s="227" t="str">
        <f t="shared" si="23"/>
        <v/>
      </c>
      <c r="I184" s="78"/>
      <c r="J184" s="78"/>
      <c r="K184" s="78"/>
      <c r="L184" s="277"/>
      <c r="M184" s="163" t="str">
        <f>IF(F184="","",'OPĆI DIO'!$C$1)</f>
        <v/>
      </c>
      <c r="N184" s="39" t="str">
        <f t="shared" si="24"/>
        <v/>
      </c>
      <c r="O184" s="39" t="str">
        <f t="shared" si="25"/>
        <v/>
      </c>
      <c r="T184" s="163" t="str">
        <f t="shared" si="19"/>
        <v>63812-562</v>
      </c>
      <c r="U184" s="292">
        <v>63812</v>
      </c>
      <c r="V184" s="292" t="s">
        <v>2970</v>
      </c>
      <c r="W184" s="292">
        <v>562</v>
      </c>
      <c r="X184" s="292" t="s">
        <v>3154</v>
      </c>
      <c r="Y184" s="163" t="str">
        <f t="shared" si="27"/>
        <v>638</v>
      </c>
      <c r="Z184" s="163" t="str">
        <f t="shared" si="28"/>
        <v>63</v>
      </c>
      <c r="AA184" s="163">
        <v>562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0"/>
        <v/>
      </c>
      <c r="D185" s="224" t="str">
        <f t="shared" si="21"/>
        <v/>
      </c>
      <c r="E185" s="37" t="str">
        <f t="shared" si="26"/>
        <v/>
      </c>
      <c r="F185" s="308" t="str">
        <f t="shared" si="22"/>
        <v/>
      </c>
      <c r="G185" s="226"/>
      <c r="H185" s="227" t="str">
        <f t="shared" si="23"/>
        <v/>
      </c>
      <c r="I185" s="78"/>
      <c r="J185" s="78"/>
      <c r="K185" s="78"/>
      <c r="L185" s="277"/>
      <c r="M185" s="163" t="str">
        <f>IF(F185="","",'OPĆI DIO'!$C$1)</f>
        <v/>
      </c>
      <c r="N185" s="39" t="str">
        <f t="shared" si="24"/>
        <v/>
      </c>
      <c r="O185" s="39" t="str">
        <f t="shared" si="25"/>
        <v/>
      </c>
      <c r="T185" s="163" t="str">
        <f t="shared" si="19"/>
        <v>63812-563</v>
      </c>
      <c r="U185" s="292">
        <v>63812</v>
      </c>
      <c r="V185" s="292" t="s">
        <v>2970</v>
      </c>
      <c r="W185" s="292">
        <v>563</v>
      </c>
      <c r="X185" s="4" t="s">
        <v>3155</v>
      </c>
      <c r="Y185" s="163" t="str">
        <f t="shared" si="27"/>
        <v>638</v>
      </c>
      <c r="Z185" s="163" t="str">
        <f t="shared" si="28"/>
        <v>63</v>
      </c>
      <c r="AA185" s="163">
        <v>563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0"/>
        <v/>
      </c>
      <c r="D186" s="224" t="str">
        <f t="shared" si="21"/>
        <v/>
      </c>
      <c r="E186" s="37" t="str">
        <f t="shared" si="26"/>
        <v/>
      </c>
      <c r="F186" s="308" t="str">
        <f t="shared" si="22"/>
        <v/>
      </c>
      <c r="G186" s="226"/>
      <c r="H186" s="227" t="str">
        <f t="shared" si="23"/>
        <v/>
      </c>
      <c r="I186" s="78"/>
      <c r="J186" s="78"/>
      <c r="K186" s="78"/>
      <c r="L186" s="277"/>
      <c r="M186" s="163" t="str">
        <f>IF(F186="","",'OPĆI DIO'!$C$1)</f>
        <v/>
      </c>
      <c r="N186" s="39" t="str">
        <f t="shared" ref="N186:N201" si="29">LEFT(F186,2)</f>
        <v/>
      </c>
      <c r="O186" s="39" t="str">
        <f t="shared" ref="O186:O201" si="30">LEFT(F186,3)</f>
        <v/>
      </c>
      <c r="T186" s="163" t="str">
        <f t="shared" si="19"/>
        <v>63812-564</v>
      </c>
      <c r="U186" s="292">
        <v>63812</v>
      </c>
      <c r="V186" s="292" t="s">
        <v>2970</v>
      </c>
      <c r="W186" s="292">
        <v>564</v>
      </c>
      <c r="X186" s="292" t="s">
        <v>3156</v>
      </c>
      <c r="Y186" s="163" t="str">
        <f t="shared" si="27"/>
        <v>638</v>
      </c>
      <c r="Z186" s="163" t="str">
        <f t="shared" si="28"/>
        <v>63</v>
      </c>
      <c r="AA186" s="163">
        <v>564</v>
      </c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0"/>
        <v/>
      </c>
      <c r="D187" s="224" t="str">
        <f t="shared" si="21"/>
        <v/>
      </c>
      <c r="E187" s="37" t="str">
        <f t="shared" si="26"/>
        <v/>
      </c>
      <c r="F187" s="308" t="str">
        <f t="shared" si="22"/>
        <v/>
      </c>
      <c r="G187" s="226"/>
      <c r="H187" s="227" t="str">
        <f t="shared" si="23"/>
        <v/>
      </c>
      <c r="I187" s="78"/>
      <c r="J187" s="78"/>
      <c r="K187" s="78"/>
      <c r="L187" s="277"/>
      <c r="M187" s="163" t="str">
        <f>IF(F187="","",'OPĆI DIO'!$C$1)</f>
        <v/>
      </c>
      <c r="N187" s="39" t="str">
        <f t="shared" si="29"/>
        <v/>
      </c>
      <c r="O187" s="39" t="str">
        <f t="shared" si="30"/>
        <v/>
      </c>
      <c r="T187" s="163" t="str">
        <f t="shared" si="19"/>
        <v>63812-565</v>
      </c>
      <c r="U187" s="292">
        <v>63812</v>
      </c>
      <c r="V187" s="292" t="s">
        <v>2970</v>
      </c>
      <c r="W187" s="292">
        <v>565</v>
      </c>
      <c r="X187" s="292" t="s">
        <v>3157</v>
      </c>
      <c r="Y187" s="163" t="str">
        <f t="shared" si="27"/>
        <v>638</v>
      </c>
      <c r="Z187" s="163" t="str">
        <f t="shared" si="28"/>
        <v>63</v>
      </c>
      <c r="AA187" s="163">
        <v>565</v>
      </c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0"/>
        <v/>
      </c>
      <c r="D188" s="224" t="str">
        <f t="shared" si="21"/>
        <v/>
      </c>
      <c r="E188" s="37" t="str">
        <f t="shared" si="26"/>
        <v/>
      </c>
      <c r="F188" s="308" t="str">
        <f t="shared" si="22"/>
        <v/>
      </c>
      <c r="G188" s="226"/>
      <c r="H188" s="227" t="str">
        <f t="shared" si="23"/>
        <v/>
      </c>
      <c r="I188" s="78"/>
      <c r="J188" s="78"/>
      <c r="K188" s="78"/>
      <c r="L188" s="277"/>
      <c r="M188" s="163" t="str">
        <f>IF(F188="","",'OPĆI DIO'!$C$1)</f>
        <v/>
      </c>
      <c r="N188" s="39" t="str">
        <f t="shared" si="29"/>
        <v/>
      </c>
      <c r="O188" s="39" t="str">
        <f t="shared" si="30"/>
        <v/>
      </c>
      <c r="T188" s="163" t="str">
        <f t="shared" si="19"/>
        <v>63812-566</v>
      </c>
      <c r="U188" s="292">
        <v>63812</v>
      </c>
      <c r="V188" s="292" t="s">
        <v>2970</v>
      </c>
      <c r="W188" s="292">
        <v>566</v>
      </c>
      <c r="X188" s="292" t="s">
        <v>3158</v>
      </c>
      <c r="Y188" s="163" t="str">
        <f t="shared" si="27"/>
        <v>638</v>
      </c>
      <c r="Z188" s="163" t="str">
        <f t="shared" si="28"/>
        <v>63</v>
      </c>
      <c r="AA188" s="163">
        <v>566</v>
      </c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0"/>
        <v/>
      </c>
      <c r="D189" s="224" t="str">
        <f t="shared" si="21"/>
        <v/>
      </c>
      <c r="E189" s="37" t="str">
        <f t="shared" si="26"/>
        <v/>
      </c>
      <c r="F189" s="308" t="str">
        <f t="shared" si="22"/>
        <v/>
      </c>
      <c r="G189" s="226"/>
      <c r="H189" s="227" t="str">
        <f t="shared" si="23"/>
        <v/>
      </c>
      <c r="I189" s="78"/>
      <c r="J189" s="78"/>
      <c r="K189" s="78"/>
      <c r="L189" s="277"/>
      <c r="M189" s="163" t="str">
        <f>IF(F189="","",'OPĆI DIO'!$C$1)</f>
        <v/>
      </c>
      <c r="N189" s="39" t="str">
        <f t="shared" si="29"/>
        <v/>
      </c>
      <c r="O189" s="39" t="str">
        <f t="shared" si="30"/>
        <v/>
      </c>
      <c r="T189" s="163" t="str">
        <f t="shared" si="19"/>
        <v>63812-567</v>
      </c>
      <c r="U189" s="292">
        <v>63812</v>
      </c>
      <c r="V189" s="292" t="s">
        <v>2970</v>
      </c>
      <c r="W189" s="292">
        <v>567</v>
      </c>
      <c r="X189" s="292" t="s">
        <v>3159</v>
      </c>
      <c r="Y189" s="163" t="str">
        <f t="shared" si="27"/>
        <v>638</v>
      </c>
      <c r="Z189" s="163" t="str">
        <f t="shared" si="28"/>
        <v>63</v>
      </c>
      <c r="AA189" s="163">
        <v>567</v>
      </c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0"/>
        <v/>
      </c>
      <c r="D190" s="224" t="str">
        <f t="shared" si="21"/>
        <v/>
      </c>
      <c r="E190" s="37" t="str">
        <f t="shared" si="26"/>
        <v/>
      </c>
      <c r="F190" s="308" t="str">
        <f t="shared" si="22"/>
        <v/>
      </c>
      <c r="G190" s="226"/>
      <c r="H190" s="227" t="str">
        <f t="shared" si="23"/>
        <v/>
      </c>
      <c r="I190" s="78"/>
      <c r="J190" s="78"/>
      <c r="K190" s="78"/>
      <c r="L190" s="277"/>
      <c r="M190" s="163" t="str">
        <f>IF(F190="","",'OPĆI DIO'!$C$1)</f>
        <v/>
      </c>
      <c r="N190" s="39" t="str">
        <f t="shared" si="29"/>
        <v/>
      </c>
      <c r="O190" s="39" t="str">
        <f t="shared" si="30"/>
        <v/>
      </c>
      <c r="T190" s="163" t="str">
        <f t="shared" si="19"/>
        <v>63812-575</v>
      </c>
      <c r="U190" s="292">
        <v>63812</v>
      </c>
      <c r="V190" s="292" t="s">
        <v>2970</v>
      </c>
      <c r="W190" s="292">
        <v>575</v>
      </c>
      <c r="X190" s="292" t="s">
        <v>3160</v>
      </c>
      <c r="Y190" s="163" t="str">
        <f t="shared" si="27"/>
        <v>638</v>
      </c>
      <c r="Z190" s="163" t="str">
        <f t="shared" si="28"/>
        <v>63</v>
      </c>
      <c r="AA190" s="163">
        <v>575</v>
      </c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0"/>
        <v/>
      </c>
      <c r="D191" s="224" t="str">
        <f t="shared" si="21"/>
        <v/>
      </c>
      <c r="E191" s="37" t="str">
        <f t="shared" si="26"/>
        <v/>
      </c>
      <c r="F191" s="308" t="str">
        <f t="shared" si="22"/>
        <v/>
      </c>
      <c r="G191" s="226"/>
      <c r="H191" s="227" t="str">
        <f t="shared" si="23"/>
        <v/>
      </c>
      <c r="I191" s="78"/>
      <c r="J191" s="78"/>
      <c r="K191" s="78"/>
      <c r="L191" s="277"/>
      <c r="M191" s="163" t="str">
        <f>IF(F191="","",'OPĆI DIO'!$C$1)</f>
        <v/>
      </c>
      <c r="N191" s="39" t="str">
        <f t="shared" si="29"/>
        <v/>
      </c>
      <c r="O191" s="39" t="str">
        <f t="shared" si="30"/>
        <v/>
      </c>
      <c r="T191" s="163" t="str">
        <f t="shared" si="19"/>
        <v>63812-577</v>
      </c>
      <c r="U191" s="292">
        <v>63812</v>
      </c>
      <c r="V191" s="292" t="s">
        <v>2970</v>
      </c>
      <c r="W191" s="292">
        <v>577</v>
      </c>
      <c r="X191" s="292" t="s">
        <v>3161</v>
      </c>
      <c r="Y191" s="163" t="str">
        <f t="shared" si="27"/>
        <v>638</v>
      </c>
      <c r="Z191" s="163" t="str">
        <f t="shared" si="28"/>
        <v>63</v>
      </c>
      <c r="AA191" s="163">
        <v>577</v>
      </c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0"/>
        <v/>
      </c>
      <c r="D192" s="224" t="str">
        <f t="shared" si="21"/>
        <v/>
      </c>
      <c r="E192" s="37" t="str">
        <f t="shared" si="26"/>
        <v/>
      </c>
      <c r="F192" s="308" t="str">
        <f t="shared" si="22"/>
        <v/>
      </c>
      <c r="G192" s="226"/>
      <c r="H192" s="227" t="str">
        <f t="shared" si="23"/>
        <v/>
      </c>
      <c r="I192" s="78"/>
      <c r="J192" s="78"/>
      <c r="K192" s="78"/>
      <c r="L192" s="277"/>
      <c r="M192" s="163" t="str">
        <f>IF(F192="","",'OPĆI DIO'!$C$1)</f>
        <v/>
      </c>
      <c r="N192" s="39" t="str">
        <f t="shared" si="29"/>
        <v/>
      </c>
      <c r="O192" s="39" t="str">
        <f t="shared" si="30"/>
        <v/>
      </c>
      <c r="T192" s="163" t="str">
        <f t="shared" si="19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s="163" t="str">
        <f t="shared" si="27"/>
        <v>638</v>
      </c>
      <c r="Z192" s="163" t="str">
        <f t="shared" si="28"/>
        <v>63</v>
      </c>
      <c r="AA192" s="163">
        <v>578</v>
      </c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0"/>
        <v/>
      </c>
      <c r="D193" s="224" t="str">
        <f t="shared" si="21"/>
        <v/>
      </c>
      <c r="E193" s="37" t="str">
        <f t="shared" si="26"/>
        <v/>
      </c>
      <c r="F193" s="308" t="str">
        <f t="shared" si="22"/>
        <v/>
      </c>
      <c r="G193" s="226"/>
      <c r="H193" s="227" t="str">
        <f t="shared" si="23"/>
        <v/>
      </c>
      <c r="I193" s="78"/>
      <c r="J193" s="78"/>
      <c r="K193" s="78"/>
      <c r="L193" s="277"/>
      <c r="M193" s="163" t="str">
        <f>IF(F193="","",'OPĆI DIO'!$C$1)</f>
        <v/>
      </c>
      <c r="N193" s="39" t="str">
        <f t="shared" si="29"/>
        <v/>
      </c>
      <c r="O193" s="39" t="str">
        <f t="shared" si="30"/>
        <v/>
      </c>
      <c r="T193" s="163" t="str">
        <f t="shared" ref="T193:T256" si="31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s="163" t="str">
        <f t="shared" si="27"/>
        <v>638</v>
      </c>
      <c r="Z193" s="163" t="str">
        <f t="shared" si="28"/>
        <v>63</v>
      </c>
      <c r="AA193" s="163">
        <v>579</v>
      </c>
    </row>
    <row r="194" spans="1:27" s="163" customFormat="1" ht="15.75" thickBo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0"/>
        <v/>
      </c>
      <c r="D194" s="224" t="str">
        <f t="shared" si="21"/>
        <v/>
      </c>
      <c r="E194" s="37" t="str">
        <f t="shared" si="26"/>
        <v/>
      </c>
      <c r="F194" s="308" t="str">
        <f t="shared" si="22"/>
        <v/>
      </c>
      <c r="G194" s="226"/>
      <c r="H194" s="227" t="str">
        <f t="shared" si="23"/>
        <v/>
      </c>
      <c r="I194" s="78"/>
      <c r="J194" s="78"/>
      <c r="K194" s="78"/>
      <c r="L194" s="277"/>
      <c r="M194" s="163" t="str">
        <f>IF(F194="","",'OPĆI DIO'!$C$1)</f>
        <v/>
      </c>
      <c r="N194" s="39" t="str">
        <f t="shared" si="29"/>
        <v/>
      </c>
      <c r="O194" s="39" t="str">
        <f t="shared" si="30"/>
        <v/>
      </c>
      <c r="T194" s="163" t="str">
        <f t="shared" si="31"/>
        <v>63812-581</v>
      </c>
      <c r="U194" s="293">
        <v>63812</v>
      </c>
      <c r="V194" s="293" t="s">
        <v>2970</v>
      </c>
      <c r="W194" s="293">
        <v>581</v>
      </c>
      <c r="X194" s="293" t="s">
        <v>2933</v>
      </c>
      <c r="Y194" s="163" t="str">
        <f t="shared" si="27"/>
        <v>638</v>
      </c>
      <c r="Z194" s="163" t="str">
        <f t="shared" si="28"/>
        <v>63</v>
      </c>
      <c r="AA194" s="163">
        <v>581</v>
      </c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si="20"/>
        <v/>
      </c>
      <c r="D195" s="224" t="str">
        <f t="shared" si="21"/>
        <v/>
      </c>
      <c r="E195" s="37" t="str">
        <f t="shared" si="26"/>
        <v/>
      </c>
      <c r="F195" s="308" t="str">
        <f t="shared" si="22"/>
        <v/>
      </c>
      <c r="G195" s="226"/>
      <c r="H195" s="227" t="str">
        <f t="shared" si="23"/>
        <v/>
      </c>
      <c r="I195" s="78"/>
      <c r="J195" s="78"/>
      <c r="K195" s="78"/>
      <c r="L195" s="277"/>
      <c r="M195" s="163" t="str">
        <f>IF(F195="","",'OPĆI DIO'!$C$1)</f>
        <v/>
      </c>
      <c r="N195" s="39" t="str">
        <f t="shared" si="29"/>
        <v/>
      </c>
      <c r="O195" s="39" t="str">
        <f t="shared" si="30"/>
        <v/>
      </c>
      <c r="T195" s="163" t="str">
        <f t="shared" si="31"/>
        <v>63813-561</v>
      </c>
      <c r="U195" s="292">
        <v>63813</v>
      </c>
      <c r="V195" s="292" t="s">
        <v>2971</v>
      </c>
      <c r="W195" s="292">
        <v>561</v>
      </c>
      <c r="X195" s="292" t="s">
        <v>2930</v>
      </c>
      <c r="Y195" s="163" t="str">
        <f t="shared" si="27"/>
        <v>638</v>
      </c>
      <c r="Z195" s="163" t="str">
        <f t="shared" si="28"/>
        <v>63</v>
      </c>
      <c r="AA195" s="163">
        <v>561</v>
      </c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ref="C196:C259" si="32">IFERROR(VLOOKUP(G196,$T$6:$AA$500,8,FALSE),"")</f>
        <v/>
      </c>
      <c r="D196" s="224" t="str">
        <f t="shared" ref="D196:D259" si="33">IFERROR(VLOOKUP(G196,$T$6:$AA$500,4,FALSE),"")</f>
        <v/>
      </c>
      <c r="E196" s="37" t="str">
        <f t="shared" si="26"/>
        <v/>
      </c>
      <c r="F196" s="308" t="str">
        <f t="shared" ref="F196:F259" si="34">IFERROR(VLOOKUP(G196,$T$6:$AA$500,2,FALSE),"")</f>
        <v/>
      </c>
      <c r="G196" s="226"/>
      <c r="H196" s="227" t="str">
        <f t="shared" ref="H196:H259" si="35">IFERROR(VLOOKUP(G196,$T$6:$AA$500,3,FALSE),"")</f>
        <v/>
      </c>
      <c r="I196" s="78"/>
      <c r="J196" s="78"/>
      <c r="K196" s="78"/>
      <c r="L196" s="277"/>
      <c r="M196" s="163" t="str">
        <f>IF(F196="","",'OPĆI DIO'!$C$1)</f>
        <v/>
      </c>
      <c r="N196" s="39" t="str">
        <f t="shared" si="29"/>
        <v/>
      </c>
      <c r="O196" s="39" t="str">
        <f t="shared" si="30"/>
        <v/>
      </c>
      <c r="T196" s="163" t="str">
        <f t="shared" si="31"/>
        <v>63813-562</v>
      </c>
      <c r="U196" s="4">
        <v>63813</v>
      </c>
      <c r="V196" s="4" t="s">
        <v>2971</v>
      </c>
      <c r="W196" s="292">
        <v>562</v>
      </c>
      <c r="X196" s="292" t="s">
        <v>3154</v>
      </c>
      <c r="Y196" s="163" t="str">
        <f t="shared" si="27"/>
        <v>638</v>
      </c>
      <c r="Z196" s="163" t="str">
        <f t="shared" si="28"/>
        <v>63</v>
      </c>
      <c r="AA196">
        <v>562</v>
      </c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2"/>
        <v/>
      </c>
      <c r="D197" s="224" t="str">
        <f t="shared" si="33"/>
        <v/>
      </c>
      <c r="E197" s="37" t="str">
        <f t="shared" si="26"/>
        <v/>
      </c>
      <c r="F197" s="308" t="str">
        <f t="shared" si="34"/>
        <v/>
      </c>
      <c r="G197" s="226"/>
      <c r="H197" s="227" t="str">
        <f t="shared" si="35"/>
        <v/>
      </c>
      <c r="I197" s="78"/>
      <c r="J197" s="78"/>
      <c r="K197" s="78"/>
      <c r="L197" s="277"/>
      <c r="M197" s="163" t="str">
        <f>IF(F197="","",'OPĆI DIO'!$C$1)</f>
        <v/>
      </c>
      <c r="N197" s="39" t="str">
        <f t="shared" si="29"/>
        <v/>
      </c>
      <c r="O197" s="39" t="str">
        <f t="shared" si="30"/>
        <v/>
      </c>
      <c r="T197" s="163" t="str">
        <f t="shared" si="31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s="163" t="str">
        <f t="shared" si="27"/>
        <v>638</v>
      </c>
      <c r="Z197" s="163" t="str">
        <f t="shared" si="28"/>
        <v>63</v>
      </c>
      <c r="AA197">
        <v>563</v>
      </c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2"/>
        <v/>
      </c>
      <c r="D198" s="224" t="str">
        <f t="shared" si="33"/>
        <v/>
      </c>
      <c r="E198" s="37" t="str">
        <f t="shared" si="26"/>
        <v/>
      </c>
      <c r="F198" s="308" t="str">
        <f t="shared" si="34"/>
        <v/>
      </c>
      <c r="G198" s="226"/>
      <c r="H198" s="227" t="str">
        <f t="shared" si="35"/>
        <v/>
      </c>
      <c r="I198" s="78"/>
      <c r="J198" s="78"/>
      <c r="K198" s="78"/>
      <c r="L198" s="277"/>
      <c r="M198" s="163" t="str">
        <f>IF(F198="","",'OPĆI DIO'!$C$1)</f>
        <v/>
      </c>
      <c r="N198" s="39" t="str">
        <f t="shared" si="29"/>
        <v/>
      </c>
      <c r="O198" s="39" t="str">
        <f t="shared" si="30"/>
        <v/>
      </c>
      <c r="T198" s="163" t="str">
        <f t="shared" si="31"/>
        <v>63813-564</v>
      </c>
      <c r="U198" s="4">
        <v>63813</v>
      </c>
      <c r="V198" s="4" t="s">
        <v>2971</v>
      </c>
      <c r="W198" s="292">
        <v>564</v>
      </c>
      <c r="X198" s="292" t="s">
        <v>3156</v>
      </c>
      <c r="Y198" s="163" t="str">
        <f t="shared" si="27"/>
        <v>638</v>
      </c>
      <c r="Z198" s="163" t="str">
        <f t="shared" si="28"/>
        <v>63</v>
      </c>
      <c r="AA198">
        <v>564</v>
      </c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2"/>
        <v/>
      </c>
      <c r="D199" s="224" t="str">
        <f t="shared" si="33"/>
        <v/>
      </c>
      <c r="E199" s="37" t="str">
        <f t="shared" si="26"/>
        <v/>
      </c>
      <c r="F199" s="308" t="str">
        <f t="shared" si="34"/>
        <v/>
      </c>
      <c r="G199" s="226"/>
      <c r="H199" s="227" t="str">
        <f t="shared" si="35"/>
        <v/>
      </c>
      <c r="I199" s="78"/>
      <c r="J199" s="78"/>
      <c r="K199" s="78"/>
      <c r="L199" s="277"/>
      <c r="M199" s="163" t="str">
        <f>IF(F199="","",'OPĆI DIO'!$C$1)</f>
        <v/>
      </c>
      <c r="N199" s="39" t="str">
        <f t="shared" si="29"/>
        <v/>
      </c>
      <c r="O199" s="39" t="str">
        <f t="shared" si="30"/>
        <v/>
      </c>
      <c r="T199" s="163" t="str">
        <f t="shared" si="31"/>
        <v>63813-565</v>
      </c>
      <c r="U199" s="4">
        <v>63813</v>
      </c>
      <c r="V199" s="4" t="s">
        <v>2971</v>
      </c>
      <c r="W199" s="292">
        <v>565</v>
      </c>
      <c r="X199" s="292" t="s">
        <v>3157</v>
      </c>
      <c r="Y199" s="163" t="str">
        <f t="shared" si="27"/>
        <v>638</v>
      </c>
      <c r="Z199" s="163" t="str">
        <f t="shared" si="28"/>
        <v>63</v>
      </c>
      <c r="AA199">
        <v>565</v>
      </c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2"/>
        <v/>
      </c>
      <c r="D200" s="224" t="str">
        <f t="shared" si="33"/>
        <v/>
      </c>
      <c r="E200" s="37" t="str">
        <f t="shared" si="26"/>
        <v/>
      </c>
      <c r="F200" s="308" t="str">
        <f t="shared" si="34"/>
        <v/>
      </c>
      <c r="G200" s="226"/>
      <c r="H200" s="227" t="str">
        <f t="shared" si="35"/>
        <v/>
      </c>
      <c r="I200" s="78"/>
      <c r="J200" s="78"/>
      <c r="K200" s="78"/>
      <c r="L200" s="277"/>
      <c r="M200" s="163" t="str">
        <f>IF(F200="","",'OPĆI DIO'!$C$1)</f>
        <v/>
      </c>
      <c r="N200" s="39" t="str">
        <f t="shared" si="29"/>
        <v/>
      </c>
      <c r="O200" s="39" t="str">
        <f t="shared" si="30"/>
        <v/>
      </c>
      <c r="T200" s="163" t="str">
        <f t="shared" si="31"/>
        <v>63813-566</v>
      </c>
      <c r="U200" s="4">
        <v>63813</v>
      </c>
      <c r="V200" s="4" t="s">
        <v>2971</v>
      </c>
      <c r="W200" s="292">
        <v>566</v>
      </c>
      <c r="X200" s="292" t="s">
        <v>3158</v>
      </c>
      <c r="Y200" s="163" t="str">
        <f t="shared" si="27"/>
        <v>638</v>
      </c>
      <c r="Z200" s="163" t="str">
        <f t="shared" si="28"/>
        <v>63</v>
      </c>
      <c r="AA200">
        <v>566</v>
      </c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2"/>
        <v/>
      </c>
      <c r="D201" s="224" t="str">
        <f t="shared" si="33"/>
        <v/>
      </c>
      <c r="E201" s="37" t="str">
        <f t="shared" si="26"/>
        <v/>
      </c>
      <c r="F201" s="308" t="str">
        <f t="shared" si="34"/>
        <v/>
      </c>
      <c r="G201" s="226"/>
      <c r="H201" s="227" t="str">
        <f t="shared" si="35"/>
        <v/>
      </c>
      <c r="I201" s="78"/>
      <c r="J201" s="78"/>
      <c r="K201" s="78"/>
      <c r="L201" s="277"/>
      <c r="M201" s="163" t="str">
        <f>IF(F201="","",'OPĆI DIO'!$C$1)</f>
        <v/>
      </c>
      <c r="N201" s="39" t="str">
        <f t="shared" si="29"/>
        <v/>
      </c>
      <c r="O201" s="39" t="str">
        <f t="shared" si="30"/>
        <v/>
      </c>
      <c r="T201" s="163" t="str">
        <f t="shared" si="31"/>
        <v>63813-567</v>
      </c>
      <c r="U201" s="4">
        <v>63813</v>
      </c>
      <c r="V201" s="4" t="s">
        <v>2971</v>
      </c>
      <c r="W201" s="292">
        <v>567</v>
      </c>
      <c r="X201" s="292" t="s">
        <v>3159</v>
      </c>
      <c r="Y201" s="163" t="str">
        <f t="shared" si="27"/>
        <v>638</v>
      </c>
      <c r="Z201" s="163" t="str">
        <f t="shared" si="28"/>
        <v>63</v>
      </c>
      <c r="AA201">
        <v>567</v>
      </c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2"/>
        <v/>
      </c>
      <c r="D202" s="224" t="str">
        <f t="shared" si="33"/>
        <v/>
      </c>
      <c r="E202" s="37" t="str">
        <f t="shared" si="26"/>
        <v/>
      </c>
      <c r="F202" s="308" t="str">
        <f t="shared" si="34"/>
        <v/>
      </c>
      <c r="G202" s="226"/>
      <c r="H202" s="227" t="str">
        <f t="shared" si="35"/>
        <v/>
      </c>
      <c r="I202" s="78"/>
      <c r="J202" s="78"/>
      <c r="K202" s="78"/>
      <c r="L202" s="277"/>
      <c r="M202" s="163" t="str">
        <f>IF(F202="","",'OPĆI DIO'!$C$1)</f>
        <v/>
      </c>
      <c r="N202" s="39" t="str">
        <f t="shared" ref="N202:N263" si="36">LEFT(F202,2)</f>
        <v/>
      </c>
      <c r="O202" s="39" t="str">
        <f t="shared" ref="O202:O263" si="37">LEFT(F202,3)</f>
        <v/>
      </c>
      <c r="T202" s="163" t="str">
        <f t="shared" si="31"/>
        <v>63813-575</v>
      </c>
      <c r="U202" s="4">
        <v>63813</v>
      </c>
      <c r="V202" s="4" t="s">
        <v>2971</v>
      </c>
      <c r="W202" s="292">
        <v>575</v>
      </c>
      <c r="X202" s="292" t="s">
        <v>3160</v>
      </c>
      <c r="Y202" s="163" t="str">
        <f t="shared" si="27"/>
        <v>638</v>
      </c>
      <c r="Z202" s="163" t="str">
        <f t="shared" si="28"/>
        <v>63</v>
      </c>
      <c r="AA202">
        <v>575</v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2"/>
        <v/>
      </c>
      <c r="D203" s="224" t="str">
        <f t="shared" si="33"/>
        <v/>
      </c>
      <c r="E203" s="37" t="str">
        <f t="shared" ref="E203:E266" si="38">IFERROR(VLOOKUP(F203,$U$6:$X$113,4,FALSE),"")</f>
        <v/>
      </c>
      <c r="F203" s="308" t="str">
        <f t="shared" si="34"/>
        <v/>
      </c>
      <c r="G203" s="226"/>
      <c r="H203" s="227" t="str">
        <f t="shared" si="35"/>
        <v/>
      </c>
      <c r="I203" s="78"/>
      <c r="J203" s="78"/>
      <c r="K203" s="78"/>
      <c r="L203" s="277"/>
      <c r="M203" s="163" t="str">
        <f>IF(F203="","",'OPĆI DIO'!$C$1)</f>
        <v/>
      </c>
      <c r="N203" s="39" t="str">
        <f t="shared" si="36"/>
        <v/>
      </c>
      <c r="O203" s="39" t="str">
        <f t="shared" si="37"/>
        <v/>
      </c>
      <c r="T203" s="163" t="str">
        <f t="shared" si="31"/>
        <v>63813-577</v>
      </c>
      <c r="U203" s="4">
        <v>63813</v>
      </c>
      <c r="V203" s="4" t="s">
        <v>2971</v>
      </c>
      <c r="W203" s="292">
        <v>577</v>
      </c>
      <c r="X203" s="292" t="s">
        <v>3161</v>
      </c>
      <c r="Y203" s="163" t="str">
        <f t="shared" si="27"/>
        <v>638</v>
      </c>
      <c r="Z203" s="163" t="str">
        <f t="shared" si="28"/>
        <v>63</v>
      </c>
      <c r="AA203">
        <v>577</v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2"/>
        <v/>
      </c>
      <c r="D204" s="224" t="str">
        <f t="shared" si="33"/>
        <v/>
      </c>
      <c r="E204" s="37" t="str">
        <f t="shared" si="38"/>
        <v/>
      </c>
      <c r="F204" s="308" t="str">
        <f t="shared" si="34"/>
        <v/>
      </c>
      <c r="G204" s="226"/>
      <c r="H204" s="227" t="str">
        <f t="shared" si="35"/>
        <v/>
      </c>
      <c r="I204" s="78"/>
      <c r="J204" s="78"/>
      <c r="K204" s="78"/>
      <c r="L204" s="277"/>
      <c r="M204" s="163" t="str">
        <f>IF(F204="","",'OPĆI DIO'!$C$1)</f>
        <v/>
      </c>
      <c r="N204" s="39" t="str">
        <f t="shared" si="36"/>
        <v/>
      </c>
      <c r="O204" s="39" t="str">
        <f t="shared" si="37"/>
        <v/>
      </c>
      <c r="T204" s="163" t="str">
        <f t="shared" si="31"/>
        <v>63813-578</v>
      </c>
      <c r="U204" s="4">
        <v>63813</v>
      </c>
      <c r="V204" s="4" t="s">
        <v>2971</v>
      </c>
      <c r="W204" s="4">
        <v>578</v>
      </c>
      <c r="X204" s="292" t="s">
        <v>3162</v>
      </c>
      <c r="Y204" s="163" t="str">
        <f t="shared" si="27"/>
        <v>638</v>
      </c>
      <c r="Z204" s="163" t="str">
        <f t="shared" si="28"/>
        <v>63</v>
      </c>
      <c r="AA204">
        <v>578</v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2"/>
        <v/>
      </c>
      <c r="D205" s="224" t="str">
        <f t="shared" si="33"/>
        <v/>
      </c>
      <c r="E205" s="37" t="str">
        <f t="shared" si="38"/>
        <v/>
      </c>
      <c r="F205" s="308" t="str">
        <f t="shared" si="34"/>
        <v/>
      </c>
      <c r="G205" s="226"/>
      <c r="H205" s="227" t="str">
        <f t="shared" si="35"/>
        <v/>
      </c>
      <c r="I205" s="78"/>
      <c r="J205" s="78"/>
      <c r="K205" s="78"/>
      <c r="L205" s="277"/>
      <c r="M205" s="163" t="str">
        <f>IF(F205="","",'OPĆI DIO'!$C$1)</f>
        <v/>
      </c>
      <c r="N205" s="39" t="str">
        <f t="shared" si="36"/>
        <v/>
      </c>
      <c r="O205" s="39" t="str">
        <f t="shared" si="37"/>
        <v/>
      </c>
      <c r="T205" s="163" t="str">
        <f t="shared" si="31"/>
        <v>63813-579</v>
      </c>
      <c r="U205" s="4">
        <v>63813</v>
      </c>
      <c r="V205" s="4" t="s">
        <v>2971</v>
      </c>
      <c r="W205" s="4">
        <v>579</v>
      </c>
      <c r="X205" s="292" t="s">
        <v>3163</v>
      </c>
      <c r="Y205" s="163" t="str">
        <f t="shared" si="27"/>
        <v>638</v>
      </c>
      <c r="Z205" s="163" t="str">
        <f t="shared" si="28"/>
        <v>63</v>
      </c>
      <c r="AA205">
        <v>579</v>
      </c>
    </row>
    <row r="206" spans="1:27" ht="15.75" thickBot="1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2"/>
        <v/>
      </c>
      <c r="D206" s="224" t="str">
        <f t="shared" si="33"/>
        <v/>
      </c>
      <c r="E206" s="37" t="str">
        <f t="shared" si="38"/>
        <v/>
      </c>
      <c r="F206" s="308" t="str">
        <f t="shared" si="34"/>
        <v/>
      </c>
      <c r="G206" s="226"/>
      <c r="H206" s="227" t="str">
        <f t="shared" si="35"/>
        <v/>
      </c>
      <c r="I206" s="78"/>
      <c r="J206" s="78"/>
      <c r="K206" s="78"/>
      <c r="L206" s="277"/>
      <c r="M206" s="163" t="str">
        <f>IF(F206="","",'OPĆI DIO'!$C$1)</f>
        <v/>
      </c>
      <c r="N206" s="39" t="str">
        <f t="shared" si="36"/>
        <v/>
      </c>
      <c r="O206" s="39" t="str">
        <f t="shared" si="37"/>
        <v/>
      </c>
      <c r="T206" s="163" t="str">
        <f t="shared" si="31"/>
        <v>63813-581</v>
      </c>
      <c r="U206" s="293">
        <v>63813</v>
      </c>
      <c r="V206" s="293" t="s">
        <v>2971</v>
      </c>
      <c r="W206" s="293">
        <v>581</v>
      </c>
      <c r="X206" s="293" t="s">
        <v>2933</v>
      </c>
      <c r="Y206" s="163" t="str">
        <f t="shared" si="27"/>
        <v>638</v>
      </c>
      <c r="Z206" s="163" t="str">
        <f t="shared" si="28"/>
        <v>63</v>
      </c>
      <c r="AA206">
        <v>581</v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2"/>
        <v/>
      </c>
      <c r="D207" s="224" t="str">
        <f t="shared" si="33"/>
        <v/>
      </c>
      <c r="E207" s="37" t="str">
        <f t="shared" si="38"/>
        <v/>
      </c>
      <c r="F207" s="308" t="str">
        <f t="shared" si="34"/>
        <v/>
      </c>
      <c r="G207" s="226"/>
      <c r="H207" s="227" t="str">
        <f t="shared" si="35"/>
        <v/>
      </c>
      <c r="I207" s="78"/>
      <c r="J207" s="78"/>
      <c r="K207" s="78"/>
      <c r="L207" s="277"/>
      <c r="M207" s="163" t="str">
        <f>IF(F207="","",'OPĆI DIO'!$C$1)</f>
        <v/>
      </c>
      <c r="N207" s="39" t="str">
        <f t="shared" si="36"/>
        <v/>
      </c>
      <c r="O207" s="39" t="str">
        <f t="shared" si="37"/>
        <v/>
      </c>
      <c r="T207" s="163" t="str">
        <f t="shared" si="31"/>
        <v>63814-561</v>
      </c>
      <c r="U207" s="292">
        <v>63814</v>
      </c>
      <c r="V207" s="292" t="s">
        <v>2972</v>
      </c>
      <c r="W207" s="292">
        <v>561</v>
      </c>
      <c r="X207" s="292" t="s">
        <v>2930</v>
      </c>
      <c r="Y207" s="163" t="str">
        <f t="shared" si="27"/>
        <v>638</v>
      </c>
      <c r="Z207" s="163" t="str">
        <f t="shared" si="28"/>
        <v>63</v>
      </c>
      <c r="AA207">
        <v>561</v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2"/>
        <v/>
      </c>
      <c r="D208" s="224" t="str">
        <f t="shared" si="33"/>
        <v/>
      </c>
      <c r="E208" s="37" t="str">
        <f t="shared" si="38"/>
        <v/>
      </c>
      <c r="F208" s="308" t="str">
        <f t="shared" si="34"/>
        <v/>
      </c>
      <c r="G208" s="226"/>
      <c r="H208" s="227" t="str">
        <f t="shared" si="35"/>
        <v/>
      </c>
      <c r="I208" s="78"/>
      <c r="J208" s="78"/>
      <c r="K208" s="78"/>
      <c r="L208" s="277"/>
      <c r="M208" s="163" t="str">
        <f>IF(F208="","",'OPĆI DIO'!$C$1)</f>
        <v/>
      </c>
      <c r="N208" s="39" t="str">
        <f t="shared" si="36"/>
        <v/>
      </c>
      <c r="O208" s="39" t="str">
        <f t="shared" si="37"/>
        <v/>
      </c>
      <c r="T208" s="163" t="str">
        <f t="shared" si="31"/>
        <v>63814-562</v>
      </c>
      <c r="U208" s="292">
        <v>63814</v>
      </c>
      <c r="V208" s="292" t="s">
        <v>2972</v>
      </c>
      <c r="W208" s="292">
        <v>562</v>
      </c>
      <c r="X208" s="292" t="s">
        <v>3154</v>
      </c>
      <c r="Y208" s="163" t="str">
        <f t="shared" si="27"/>
        <v>638</v>
      </c>
      <c r="Z208" s="163" t="str">
        <f t="shared" si="28"/>
        <v>63</v>
      </c>
      <c r="AA208">
        <v>562</v>
      </c>
    </row>
    <row r="209" spans="1:27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2"/>
        <v/>
      </c>
      <c r="D209" s="224" t="str">
        <f t="shared" si="33"/>
        <v/>
      </c>
      <c r="E209" s="37" t="str">
        <f t="shared" si="38"/>
        <v/>
      </c>
      <c r="F209" s="308" t="str">
        <f t="shared" si="34"/>
        <v/>
      </c>
      <c r="G209" s="226"/>
      <c r="H209" s="227" t="str">
        <f t="shared" si="35"/>
        <v/>
      </c>
      <c r="I209" s="78"/>
      <c r="J209" s="78"/>
      <c r="K209" s="78"/>
      <c r="L209" s="277"/>
      <c r="M209" s="163" t="str">
        <f>IF(F209="","",'OPĆI DIO'!$C$1)</f>
        <v/>
      </c>
      <c r="N209" s="39" t="str">
        <f t="shared" si="36"/>
        <v/>
      </c>
      <c r="O209" s="39" t="str">
        <f t="shared" si="37"/>
        <v/>
      </c>
      <c r="T209" s="163" t="str">
        <f t="shared" si="31"/>
        <v>63814-563</v>
      </c>
      <c r="U209" s="292">
        <v>63814</v>
      </c>
      <c r="V209" s="292" t="s">
        <v>2972</v>
      </c>
      <c r="W209" s="4">
        <v>563</v>
      </c>
      <c r="X209" s="4" t="s">
        <v>3155</v>
      </c>
      <c r="Y209" s="163" t="str">
        <f t="shared" si="27"/>
        <v>638</v>
      </c>
      <c r="Z209" s="163" t="str">
        <f t="shared" si="28"/>
        <v>63</v>
      </c>
      <c r="AA209">
        <v>563</v>
      </c>
    </row>
    <row r="210" spans="1:27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2"/>
        <v/>
      </c>
      <c r="D210" s="224" t="str">
        <f t="shared" si="33"/>
        <v/>
      </c>
      <c r="E210" s="37" t="str">
        <f t="shared" si="38"/>
        <v/>
      </c>
      <c r="F210" s="308" t="str">
        <f t="shared" si="34"/>
        <v/>
      </c>
      <c r="G210" s="226"/>
      <c r="H210" s="227" t="str">
        <f t="shared" si="35"/>
        <v/>
      </c>
      <c r="I210" s="78"/>
      <c r="J210" s="78"/>
      <c r="K210" s="78"/>
      <c r="L210" s="277"/>
      <c r="M210" s="163" t="str">
        <f>IF(F210="","",'OPĆI DIO'!$C$1)</f>
        <v/>
      </c>
      <c r="N210" s="39" t="str">
        <f t="shared" si="36"/>
        <v/>
      </c>
      <c r="O210" s="39" t="str">
        <f t="shared" si="37"/>
        <v/>
      </c>
      <c r="T210" s="163" t="str">
        <f t="shared" si="31"/>
        <v>63814-564</v>
      </c>
      <c r="U210" s="292">
        <v>63814</v>
      </c>
      <c r="V210" s="292" t="s">
        <v>2972</v>
      </c>
      <c r="W210" s="292">
        <v>564</v>
      </c>
      <c r="X210" s="292" t="s">
        <v>3156</v>
      </c>
      <c r="Y210" s="163" t="str">
        <f t="shared" si="27"/>
        <v>638</v>
      </c>
      <c r="Z210" s="163" t="str">
        <f t="shared" si="28"/>
        <v>63</v>
      </c>
      <c r="AA210">
        <v>564</v>
      </c>
    </row>
    <row r="211" spans="1:27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2"/>
        <v/>
      </c>
      <c r="D211" s="224" t="str">
        <f t="shared" si="33"/>
        <v/>
      </c>
      <c r="E211" s="37" t="str">
        <f t="shared" si="38"/>
        <v/>
      </c>
      <c r="F211" s="308" t="str">
        <f t="shared" si="34"/>
        <v/>
      </c>
      <c r="G211" s="226"/>
      <c r="H211" s="227" t="str">
        <f t="shared" si="35"/>
        <v/>
      </c>
      <c r="I211" s="78"/>
      <c r="J211" s="78"/>
      <c r="K211" s="78"/>
      <c r="L211" s="277"/>
      <c r="M211" s="163" t="str">
        <f>IF(F211="","",'OPĆI DIO'!$C$1)</f>
        <v/>
      </c>
      <c r="N211" s="39" t="str">
        <f t="shared" si="36"/>
        <v/>
      </c>
      <c r="O211" s="39" t="str">
        <f t="shared" si="37"/>
        <v/>
      </c>
      <c r="T211" s="163" t="str">
        <f t="shared" si="31"/>
        <v>63814-565</v>
      </c>
      <c r="U211" s="292">
        <v>63814</v>
      </c>
      <c r="V211" s="292" t="s">
        <v>2972</v>
      </c>
      <c r="W211" s="292">
        <v>565</v>
      </c>
      <c r="X211" s="292" t="s">
        <v>3157</v>
      </c>
      <c r="Y211" s="163" t="str">
        <f t="shared" si="27"/>
        <v>638</v>
      </c>
      <c r="Z211" s="163" t="str">
        <f t="shared" si="28"/>
        <v>63</v>
      </c>
      <c r="AA211">
        <v>565</v>
      </c>
    </row>
    <row r="212" spans="1:27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2"/>
        <v/>
      </c>
      <c r="D212" s="224" t="str">
        <f t="shared" si="33"/>
        <v/>
      </c>
      <c r="E212" s="37" t="str">
        <f t="shared" si="38"/>
        <v/>
      </c>
      <c r="F212" s="308" t="str">
        <f t="shared" si="34"/>
        <v/>
      </c>
      <c r="G212" s="226"/>
      <c r="H212" s="227" t="str">
        <f t="shared" si="35"/>
        <v/>
      </c>
      <c r="I212" s="78"/>
      <c r="J212" s="78"/>
      <c r="K212" s="78"/>
      <c r="L212" s="277"/>
      <c r="M212" s="163" t="str">
        <f>IF(F212="","",'OPĆI DIO'!$C$1)</f>
        <v/>
      </c>
      <c r="N212" s="39" t="str">
        <f t="shared" si="36"/>
        <v/>
      </c>
      <c r="O212" s="39" t="str">
        <f t="shared" si="37"/>
        <v/>
      </c>
      <c r="T212" s="163" t="str">
        <f t="shared" si="31"/>
        <v>63814-566</v>
      </c>
      <c r="U212" s="292">
        <v>63814</v>
      </c>
      <c r="V212" s="292" t="s">
        <v>2972</v>
      </c>
      <c r="W212" s="292">
        <v>566</v>
      </c>
      <c r="X212" s="292" t="s">
        <v>3158</v>
      </c>
      <c r="Y212" s="163" t="str">
        <f t="shared" si="27"/>
        <v>638</v>
      </c>
      <c r="Z212" s="163" t="str">
        <f t="shared" si="28"/>
        <v>63</v>
      </c>
      <c r="AA212">
        <v>566</v>
      </c>
    </row>
    <row r="213" spans="1:27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2"/>
        <v/>
      </c>
      <c r="D213" s="224" t="str">
        <f t="shared" si="33"/>
        <v/>
      </c>
      <c r="E213" s="37" t="str">
        <f t="shared" si="38"/>
        <v/>
      </c>
      <c r="F213" s="308" t="str">
        <f t="shared" si="34"/>
        <v/>
      </c>
      <c r="G213" s="226"/>
      <c r="H213" s="227" t="str">
        <f t="shared" si="35"/>
        <v/>
      </c>
      <c r="I213" s="78"/>
      <c r="J213" s="78"/>
      <c r="K213" s="78"/>
      <c r="L213" s="277"/>
      <c r="M213" s="163" t="str">
        <f>IF(F213="","",'OPĆI DIO'!$C$1)</f>
        <v/>
      </c>
      <c r="N213" s="39" t="str">
        <f t="shared" si="36"/>
        <v/>
      </c>
      <c r="O213" s="39" t="str">
        <f t="shared" si="37"/>
        <v/>
      </c>
      <c r="T213" s="163" t="str">
        <f t="shared" si="31"/>
        <v>63814-567</v>
      </c>
      <c r="U213" s="292">
        <v>63814</v>
      </c>
      <c r="V213" s="292" t="s">
        <v>2972</v>
      </c>
      <c r="W213" s="292">
        <v>567</v>
      </c>
      <c r="X213" s="292" t="s">
        <v>3159</v>
      </c>
      <c r="Y213" s="163" t="str">
        <f t="shared" si="27"/>
        <v>638</v>
      </c>
      <c r="Z213" s="163" t="str">
        <f t="shared" si="28"/>
        <v>63</v>
      </c>
      <c r="AA213">
        <v>567</v>
      </c>
    </row>
    <row r="214" spans="1:27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2"/>
        <v/>
      </c>
      <c r="D214" s="224" t="str">
        <f t="shared" si="33"/>
        <v/>
      </c>
      <c r="E214" s="37" t="str">
        <f t="shared" si="38"/>
        <v/>
      </c>
      <c r="F214" s="308" t="str">
        <f t="shared" si="34"/>
        <v/>
      </c>
      <c r="G214" s="226"/>
      <c r="H214" s="227" t="str">
        <f t="shared" si="35"/>
        <v/>
      </c>
      <c r="I214" s="78"/>
      <c r="J214" s="78"/>
      <c r="K214" s="78"/>
      <c r="L214" s="277"/>
      <c r="M214" s="163" t="str">
        <f>IF(F214="","",'OPĆI DIO'!$C$1)</f>
        <v/>
      </c>
      <c r="N214" s="39" t="str">
        <f t="shared" si="36"/>
        <v/>
      </c>
      <c r="O214" s="39" t="str">
        <f t="shared" si="37"/>
        <v/>
      </c>
      <c r="T214" s="163" t="str">
        <f t="shared" si="31"/>
        <v>63814-575</v>
      </c>
      <c r="U214" s="292">
        <v>63814</v>
      </c>
      <c r="V214" s="292" t="s">
        <v>2972</v>
      </c>
      <c r="W214" s="292">
        <v>575</v>
      </c>
      <c r="X214" s="292" t="s">
        <v>3160</v>
      </c>
      <c r="Y214" s="163" t="str">
        <f t="shared" si="27"/>
        <v>638</v>
      </c>
      <c r="Z214" s="163" t="str">
        <f t="shared" si="28"/>
        <v>63</v>
      </c>
      <c r="AA214">
        <v>575</v>
      </c>
    </row>
    <row r="215" spans="1:27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2"/>
        <v/>
      </c>
      <c r="D215" s="224" t="str">
        <f t="shared" si="33"/>
        <v/>
      </c>
      <c r="E215" s="37" t="str">
        <f t="shared" si="38"/>
        <v/>
      </c>
      <c r="F215" s="308" t="str">
        <f t="shared" si="34"/>
        <v/>
      </c>
      <c r="G215" s="226"/>
      <c r="H215" s="227" t="str">
        <f t="shared" si="35"/>
        <v/>
      </c>
      <c r="I215" s="78"/>
      <c r="J215" s="78"/>
      <c r="K215" s="78"/>
      <c r="L215" s="277"/>
      <c r="M215" s="163" t="str">
        <f>IF(F215="","",'OPĆI DIO'!$C$1)</f>
        <v/>
      </c>
      <c r="N215" s="39" t="str">
        <f t="shared" si="36"/>
        <v/>
      </c>
      <c r="O215" s="39" t="str">
        <f t="shared" si="37"/>
        <v/>
      </c>
      <c r="T215" s="163" t="str">
        <f t="shared" si="31"/>
        <v>63814-577</v>
      </c>
      <c r="U215" s="292">
        <v>63814</v>
      </c>
      <c r="V215" s="292" t="s">
        <v>2972</v>
      </c>
      <c r="W215" s="292">
        <v>577</v>
      </c>
      <c r="X215" s="292" t="s">
        <v>3161</v>
      </c>
      <c r="Y215" s="163" t="str">
        <f t="shared" si="27"/>
        <v>638</v>
      </c>
      <c r="Z215" s="163" t="str">
        <f t="shared" si="28"/>
        <v>63</v>
      </c>
      <c r="AA215">
        <v>577</v>
      </c>
    </row>
    <row r="216" spans="1:27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2"/>
        <v/>
      </c>
      <c r="D216" s="224" t="str">
        <f t="shared" si="33"/>
        <v/>
      </c>
      <c r="E216" s="37" t="str">
        <f t="shared" si="38"/>
        <v/>
      </c>
      <c r="F216" s="308" t="str">
        <f t="shared" si="34"/>
        <v/>
      </c>
      <c r="G216" s="226"/>
      <c r="H216" s="227" t="str">
        <f t="shared" si="35"/>
        <v/>
      </c>
      <c r="I216" s="78"/>
      <c r="J216" s="78"/>
      <c r="K216" s="78"/>
      <c r="L216" s="277"/>
      <c r="M216" s="163" t="str">
        <f>IF(F216="","",'OPĆI DIO'!$C$1)</f>
        <v/>
      </c>
      <c r="N216" s="39" t="str">
        <f t="shared" si="36"/>
        <v/>
      </c>
      <c r="O216" s="39" t="str">
        <f t="shared" si="37"/>
        <v/>
      </c>
      <c r="T216" s="163" t="str">
        <f t="shared" si="31"/>
        <v>63814-578</v>
      </c>
      <c r="U216" s="292">
        <v>63814</v>
      </c>
      <c r="V216" s="292" t="s">
        <v>2972</v>
      </c>
      <c r="W216" s="4">
        <v>578</v>
      </c>
      <c r="X216" s="292" t="s">
        <v>3162</v>
      </c>
      <c r="Y216" s="163" t="str">
        <f t="shared" si="27"/>
        <v>638</v>
      </c>
      <c r="Z216" s="163" t="str">
        <f t="shared" si="28"/>
        <v>63</v>
      </c>
      <c r="AA216">
        <v>578</v>
      </c>
    </row>
    <row r="217" spans="1:27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2"/>
        <v/>
      </c>
      <c r="D217" s="224" t="str">
        <f t="shared" si="33"/>
        <v/>
      </c>
      <c r="E217" s="37" t="str">
        <f t="shared" si="38"/>
        <v/>
      </c>
      <c r="F217" s="308" t="str">
        <f t="shared" si="34"/>
        <v/>
      </c>
      <c r="G217" s="226"/>
      <c r="H217" s="227" t="str">
        <f t="shared" si="35"/>
        <v/>
      </c>
      <c r="I217" s="78"/>
      <c r="J217" s="78"/>
      <c r="K217" s="78"/>
      <c r="L217" s="277"/>
      <c r="M217" s="163" t="str">
        <f>IF(F217="","",'OPĆI DIO'!$C$1)</f>
        <v/>
      </c>
      <c r="N217" s="39" t="str">
        <f t="shared" si="36"/>
        <v/>
      </c>
      <c r="O217" s="39" t="str">
        <f t="shared" si="37"/>
        <v/>
      </c>
      <c r="T217" s="163" t="str">
        <f t="shared" si="31"/>
        <v>63814-579</v>
      </c>
      <c r="U217" s="292">
        <v>63814</v>
      </c>
      <c r="V217" s="292" t="s">
        <v>2972</v>
      </c>
      <c r="W217" s="4">
        <v>579</v>
      </c>
      <c r="X217" s="292" t="s">
        <v>3163</v>
      </c>
      <c r="Y217" s="163" t="str">
        <f t="shared" si="27"/>
        <v>638</v>
      </c>
      <c r="Z217" s="163" t="str">
        <f t="shared" si="28"/>
        <v>63</v>
      </c>
      <c r="AA217">
        <v>579</v>
      </c>
    </row>
    <row r="218" spans="1:27" ht="15.75" thickBot="1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2"/>
        <v/>
      </c>
      <c r="D218" s="224" t="str">
        <f t="shared" si="33"/>
        <v/>
      </c>
      <c r="E218" s="37" t="str">
        <f t="shared" si="38"/>
        <v/>
      </c>
      <c r="F218" s="308" t="str">
        <f t="shared" si="34"/>
        <v/>
      </c>
      <c r="G218" s="226"/>
      <c r="H218" s="227" t="str">
        <f t="shared" si="35"/>
        <v/>
      </c>
      <c r="I218" s="78"/>
      <c r="J218" s="78"/>
      <c r="K218" s="78"/>
      <c r="L218" s="277"/>
      <c r="M218" s="163" t="str">
        <f>IF(F218="","",'OPĆI DIO'!$C$1)</f>
        <v/>
      </c>
      <c r="N218" s="39" t="str">
        <f t="shared" si="36"/>
        <v/>
      </c>
      <c r="O218" s="39" t="str">
        <f t="shared" si="37"/>
        <v/>
      </c>
      <c r="T218" s="163" t="str">
        <f t="shared" si="31"/>
        <v>63814-581</v>
      </c>
      <c r="U218" s="293">
        <v>63814</v>
      </c>
      <c r="V218" s="293" t="s">
        <v>2972</v>
      </c>
      <c r="W218" s="293">
        <v>581</v>
      </c>
      <c r="X218" s="293" t="s">
        <v>2933</v>
      </c>
      <c r="Y218" s="163" t="str">
        <f t="shared" si="27"/>
        <v>638</v>
      </c>
      <c r="Z218" s="163" t="str">
        <f t="shared" si="28"/>
        <v>63</v>
      </c>
      <c r="AA218">
        <v>581</v>
      </c>
    </row>
    <row r="219" spans="1:27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2"/>
        <v/>
      </c>
      <c r="D219" s="224" t="str">
        <f t="shared" si="33"/>
        <v/>
      </c>
      <c r="E219" s="37" t="str">
        <f t="shared" si="38"/>
        <v/>
      </c>
      <c r="F219" s="308" t="str">
        <f t="shared" si="34"/>
        <v/>
      </c>
      <c r="G219" s="226"/>
      <c r="H219" s="227" t="str">
        <f t="shared" si="35"/>
        <v/>
      </c>
      <c r="I219" s="78"/>
      <c r="J219" s="78"/>
      <c r="K219" s="78"/>
      <c r="L219" s="277"/>
      <c r="M219" s="163" t="str">
        <f>IF(F219="","",'OPĆI DIO'!$C$1)</f>
        <v/>
      </c>
      <c r="N219" s="39" t="str">
        <f t="shared" si="36"/>
        <v/>
      </c>
      <c r="O219" s="39" t="str">
        <f t="shared" si="37"/>
        <v/>
      </c>
      <c r="T219" s="163" t="str">
        <f t="shared" si="31"/>
        <v>63822-561</v>
      </c>
      <c r="U219" s="292">
        <v>63822</v>
      </c>
      <c r="V219" s="292" t="s">
        <v>2973</v>
      </c>
      <c r="W219" s="292">
        <v>561</v>
      </c>
      <c r="X219" s="292" t="s">
        <v>2930</v>
      </c>
      <c r="Y219" s="163" t="str">
        <f t="shared" si="27"/>
        <v>638</v>
      </c>
      <c r="Z219" s="163" t="str">
        <f t="shared" si="28"/>
        <v>63</v>
      </c>
      <c r="AA219">
        <v>561</v>
      </c>
    </row>
    <row r="220" spans="1:27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2"/>
        <v/>
      </c>
      <c r="D220" s="224" t="str">
        <f t="shared" si="33"/>
        <v/>
      </c>
      <c r="E220" s="37" t="str">
        <f t="shared" si="38"/>
        <v/>
      </c>
      <c r="F220" s="308" t="str">
        <f t="shared" si="34"/>
        <v/>
      </c>
      <c r="G220" s="226"/>
      <c r="H220" s="227" t="str">
        <f t="shared" si="35"/>
        <v/>
      </c>
      <c r="I220" s="78"/>
      <c r="J220" s="78"/>
      <c r="K220" s="78"/>
      <c r="L220" s="277"/>
      <c r="M220" s="163" t="str">
        <f>IF(F220="","",'OPĆI DIO'!$C$1)</f>
        <v/>
      </c>
      <c r="N220" s="39" t="str">
        <f t="shared" si="36"/>
        <v/>
      </c>
      <c r="O220" s="39" t="str">
        <f t="shared" si="37"/>
        <v/>
      </c>
      <c r="T220" s="163" t="str">
        <f t="shared" si="31"/>
        <v>63822-562</v>
      </c>
      <c r="U220" s="292">
        <v>63822</v>
      </c>
      <c r="V220" s="292" t="s">
        <v>2973</v>
      </c>
      <c r="W220" s="292">
        <v>562</v>
      </c>
      <c r="X220" s="292" t="s">
        <v>3154</v>
      </c>
      <c r="Y220" s="163" t="str">
        <f t="shared" si="27"/>
        <v>638</v>
      </c>
      <c r="Z220" s="163" t="str">
        <f t="shared" si="28"/>
        <v>63</v>
      </c>
      <c r="AA220">
        <v>562</v>
      </c>
    </row>
    <row r="221" spans="1:27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2"/>
        <v/>
      </c>
      <c r="D221" s="224" t="str">
        <f t="shared" si="33"/>
        <v/>
      </c>
      <c r="E221" s="37" t="str">
        <f t="shared" si="38"/>
        <v/>
      </c>
      <c r="F221" s="308" t="str">
        <f t="shared" si="34"/>
        <v/>
      </c>
      <c r="G221" s="226"/>
      <c r="H221" s="227" t="str">
        <f t="shared" si="35"/>
        <v/>
      </c>
      <c r="I221" s="78"/>
      <c r="J221" s="78"/>
      <c r="K221" s="78"/>
      <c r="L221" s="277"/>
      <c r="M221" s="163" t="str">
        <f>IF(F221="","",'OPĆI DIO'!$C$1)</f>
        <v/>
      </c>
      <c r="N221" s="39" t="str">
        <f t="shared" si="36"/>
        <v/>
      </c>
      <c r="O221" s="39" t="str">
        <f t="shared" si="37"/>
        <v/>
      </c>
      <c r="T221" s="163" t="str">
        <f t="shared" si="31"/>
        <v>63822-563</v>
      </c>
      <c r="U221" s="292">
        <v>63822</v>
      </c>
      <c r="V221" s="292" t="s">
        <v>2973</v>
      </c>
      <c r="W221" s="4">
        <v>563</v>
      </c>
      <c r="X221" s="292" t="s">
        <v>3155</v>
      </c>
      <c r="Y221" s="163" t="str">
        <f t="shared" si="27"/>
        <v>638</v>
      </c>
      <c r="Z221" s="163" t="str">
        <f t="shared" si="28"/>
        <v>63</v>
      </c>
      <c r="AA221">
        <v>563</v>
      </c>
    </row>
    <row r="222" spans="1:27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2"/>
        <v/>
      </c>
      <c r="D222" s="224" t="str">
        <f t="shared" si="33"/>
        <v/>
      </c>
      <c r="E222" s="37" t="str">
        <f t="shared" si="38"/>
        <v/>
      </c>
      <c r="F222" s="308" t="str">
        <f t="shared" si="34"/>
        <v/>
      </c>
      <c r="G222" s="226"/>
      <c r="H222" s="227" t="str">
        <f t="shared" si="35"/>
        <v/>
      </c>
      <c r="I222" s="78"/>
      <c r="J222" s="78"/>
      <c r="K222" s="78"/>
      <c r="L222" s="277"/>
      <c r="M222" s="163" t="str">
        <f>IF(F222="","",'OPĆI DIO'!$C$1)</f>
        <v/>
      </c>
      <c r="N222" s="39" t="str">
        <f t="shared" si="36"/>
        <v/>
      </c>
      <c r="O222" s="39" t="str">
        <f t="shared" si="37"/>
        <v/>
      </c>
      <c r="T222" s="163" t="str">
        <f t="shared" si="31"/>
        <v>63822-564</v>
      </c>
      <c r="U222" s="292">
        <v>63822</v>
      </c>
      <c r="V222" s="292" t="s">
        <v>2973</v>
      </c>
      <c r="W222" s="292">
        <v>564</v>
      </c>
      <c r="X222" s="292" t="s">
        <v>3156</v>
      </c>
      <c r="Y222" s="163" t="str">
        <f t="shared" si="27"/>
        <v>638</v>
      </c>
      <c r="Z222" s="163" t="str">
        <f t="shared" si="28"/>
        <v>63</v>
      </c>
      <c r="AA222">
        <v>564</v>
      </c>
    </row>
    <row r="223" spans="1:27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2"/>
        <v/>
      </c>
      <c r="D223" s="224" t="str">
        <f t="shared" si="33"/>
        <v/>
      </c>
      <c r="E223" s="37" t="str">
        <f t="shared" si="38"/>
        <v/>
      </c>
      <c r="F223" s="308" t="str">
        <f t="shared" si="34"/>
        <v/>
      </c>
      <c r="G223" s="226"/>
      <c r="H223" s="227" t="str">
        <f t="shared" si="35"/>
        <v/>
      </c>
      <c r="I223" s="78"/>
      <c r="J223" s="78"/>
      <c r="K223" s="78"/>
      <c r="L223" s="277"/>
      <c r="M223" s="163" t="str">
        <f>IF(F223="","",'OPĆI DIO'!$C$1)</f>
        <v/>
      </c>
      <c r="N223" s="39" t="str">
        <f t="shared" si="36"/>
        <v/>
      </c>
      <c r="O223" s="39" t="str">
        <f t="shared" si="37"/>
        <v/>
      </c>
      <c r="T223" s="163" t="str">
        <f t="shared" si="31"/>
        <v>63822-565</v>
      </c>
      <c r="U223" s="292">
        <v>63822</v>
      </c>
      <c r="V223" s="292" t="s">
        <v>2973</v>
      </c>
      <c r="W223" s="292">
        <v>565</v>
      </c>
      <c r="X223" s="292" t="s">
        <v>3157</v>
      </c>
      <c r="Y223" s="163" t="str">
        <f t="shared" si="27"/>
        <v>638</v>
      </c>
      <c r="Z223" s="163" t="str">
        <f t="shared" si="28"/>
        <v>63</v>
      </c>
      <c r="AA223">
        <v>565</v>
      </c>
    </row>
    <row r="224" spans="1:27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2"/>
        <v/>
      </c>
      <c r="D224" s="224" t="str">
        <f t="shared" si="33"/>
        <v/>
      </c>
      <c r="E224" s="37" t="str">
        <f t="shared" si="38"/>
        <v/>
      </c>
      <c r="F224" s="308" t="str">
        <f t="shared" si="34"/>
        <v/>
      </c>
      <c r="G224" s="226"/>
      <c r="H224" s="227" t="str">
        <f t="shared" si="35"/>
        <v/>
      </c>
      <c r="I224" s="78"/>
      <c r="J224" s="78"/>
      <c r="K224" s="78"/>
      <c r="L224" s="277"/>
      <c r="M224" s="163" t="str">
        <f>IF(F224="","",'OPĆI DIO'!$C$1)</f>
        <v/>
      </c>
      <c r="N224" s="39" t="str">
        <f t="shared" si="36"/>
        <v/>
      </c>
      <c r="O224" s="39" t="str">
        <f t="shared" si="37"/>
        <v/>
      </c>
      <c r="T224" s="163" t="str">
        <f t="shared" si="31"/>
        <v>63822-566</v>
      </c>
      <c r="U224" s="292">
        <v>63822</v>
      </c>
      <c r="V224" s="292" t="s">
        <v>2973</v>
      </c>
      <c r="W224" s="292">
        <v>566</v>
      </c>
      <c r="X224" s="292" t="s">
        <v>3158</v>
      </c>
      <c r="Y224" s="163" t="str">
        <f t="shared" si="27"/>
        <v>638</v>
      </c>
      <c r="Z224" s="163" t="str">
        <f t="shared" si="28"/>
        <v>63</v>
      </c>
      <c r="AA224">
        <v>566</v>
      </c>
    </row>
    <row r="225" spans="1:27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2"/>
        <v/>
      </c>
      <c r="D225" s="224" t="str">
        <f t="shared" si="33"/>
        <v/>
      </c>
      <c r="E225" s="37" t="str">
        <f t="shared" si="38"/>
        <v/>
      </c>
      <c r="F225" s="308" t="str">
        <f t="shared" si="34"/>
        <v/>
      </c>
      <c r="G225" s="226"/>
      <c r="H225" s="227" t="str">
        <f t="shared" si="35"/>
        <v/>
      </c>
      <c r="I225" s="78"/>
      <c r="J225" s="78"/>
      <c r="K225" s="78"/>
      <c r="L225" s="277"/>
      <c r="M225" s="163" t="str">
        <f>IF(F225="","",'OPĆI DIO'!$C$1)</f>
        <v/>
      </c>
      <c r="N225" s="39" t="str">
        <f t="shared" si="36"/>
        <v/>
      </c>
      <c r="O225" s="39" t="str">
        <f t="shared" si="37"/>
        <v/>
      </c>
      <c r="T225" s="163" t="str">
        <f t="shared" si="31"/>
        <v>63822-567</v>
      </c>
      <c r="U225" s="292">
        <v>63822</v>
      </c>
      <c r="V225" s="292" t="s">
        <v>2973</v>
      </c>
      <c r="W225" s="292">
        <v>567</v>
      </c>
      <c r="X225" s="292" t="s">
        <v>3159</v>
      </c>
      <c r="Y225" s="163" t="str">
        <f t="shared" si="27"/>
        <v>638</v>
      </c>
      <c r="Z225" s="163" t="str">
        <f t="shared" si="28"/>
        <v>63</v>
      </c>
      <c r="AA225">
        <v>567</v>
      </c>
    </row>
    <row r="226" spans="1:27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2"/>
        <v/>
      </c>
      <c r="D226" s="224" t="str">
        <f t="shared" si="33"/>
        <v/>
      </c>
      <c r="E226" s="37" t="str">
        <f t="shared" si="38"/>
        <v/>
      </c>
      <c r="F226" s="308" t="str">
        <f t="shared" si="34"/>
        <v/>
      </c>
      <c r="G226" s="226"/>
      <c r="H226" s="227" t="str">
        <f t="shared" si="35"/>
        <v/>
      </c>
      <c r="I226" s="78"/>
      <c r="J226" s="78"/>
      <c r="K226" s="78"/>
      <c r="L226" s="277"/>
      <c r="M226" s="163" t="str">
        <f>IF(F226="","",'OPĆI DIO'!$C$1)</f>
        <v/>
      </c>
      <c r="N226" s="39" t="str">
        <f t="shared" si="36"/>
        <v/>
      </c>
      <c r="O226" s="39" t="str">
        <f t="shared" si="37"/>
        <v/>
      </c>
      <c r="T226" s="163" t="str">
        <f t="shared" si="31"/>
        <v>63822-575</v>
      </c>
      <c r="U226" s="292">
        <v>63822</v>
      </c>
      <c r="V226" s="292" t="s">
        <v>2973</v>
      </c>
      <c r="W226" s="292">
        <v>575</v>
      </c>
      <c r="X226" s="292" t="s">
        <v>3160</v>
      </c>
      <c r="Y226" s="163" t="str">
        <f t="shared" si="27"/>
        <v>638</v>
      </c>
      <c r="Z226" s="163" t="str">
        <f t="shared" si="28"/>
        <v>63</v>
      </c>
      <c r="AA226">
        <v>575</v>
      </c>
    </row>
    <row r="227" spans="1:27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2"/>
        <v/>
      </c>
      <c r="D227" s="224" t="str">
        <f t="shared" si="33"/>
        <v/>
      </c>
      <c r="E227" s="37" t="str">
        <f t="shared" si="38"/>
        <v/>
      </c>
      <c r="F227" s="308" t="str">
        <f t="shared" si="34"/>
        <v/>
      </c>
      <c r="G227" s="226"/>
      <c r="H227" s="227" t="str">
        <f t="shared" si="35"/>
        <v/>
      </c>
      <c r="I227" s="78"/>
      <c r="J227" s="78"/>
      <c r="K227" s="78"/>
      <c r="L227" s="277"/>
      <c r="M227" s="163" t="str">
        <f>IF(F227="","",'OPĆI DIO'!$C$1)</f>
        <v/>
      </c>
      <c r="N227" s="39" t="str">
        <f t="shared" si="36"/>
        <v/>
      </c>
      <c r="O227" s="39" t="str">
        <f t="shared" si="37"/>
        <v/>
      </c>
      <c r="T227" s="163" t="str">
        <f t="shared" si="31"/>
        <v>63822-577</v>
      </c>
      <c r="U227" s="292">
        <v>63822</v>
      </c>
      <c r="V227" s="292" t="s">
        <v>2973</v>
      </c>
      <c r="W227" s="292">
        <v>577</v>
      </c>
      <c r="X227" s="292" t="s">
        <v>3161</v>
      </c>
      <c r="Y227" s="163" t="str">
        <f t="shared" si="27"/>
        <v>638</v>
      </c>
      <c r="Z227" s="163" t="str">
        <f t="shared" si="28"/>
        <v>63</v>
      </c>
      <c r="AA227">
        <v>577</v>
      </c>
    </row>
    <row r="228" spans="1:27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2"/>
        <v/>
      </c>
      <c r="D228" s="224" t="str">
        <f t="shared" si="33"/>
        <v/>
      </c>
      <c r="E228" s="37" t="str">
        <f t="shared" si="38"/>
        <v/>
      </c>
      <c r="F228" s="308" t="str">
        <f t="shared" si="34"/>
        <v/>
      </c>
      <c r="G228" s="226"/>
      <c r="H228" s="227" t="str">
        <f t="shared" si="35"/>
        <v/>
      </c>
      <c r="I228" s="78"/>
      <c r="J228" s="78"/>
      <c r="K228" s="78"/>
      <c r="L228" s="277"/>
      <c r="M228" s="163" t="str">
        <f>IF(F228="","",'OPĆI DIO'!$C$1)</f>
        <v/>
      </c>
      <c r="N228" s="39" t="str">
        <f t="shared" si="36"/>
        <v/>
      </c>
      <c r="O228" s="39" t="str">
        <f t="shared" si="37"/>
        <v/>
      </c>
      <c r="T228" s="163" t="str">
        <f t="shared" si="31"/>
        <v>63822-578</v>
      </c>
      <c r="U228" s="292">
        <v>63822</v>
      </c>
      <c r="V228" s="292" t="s">
        <v>2973</v>
      </c>
      <c r="W228" s="4">
        <v>578</v>
      </c>
      <c r="X228" s="292" t="s">
        <v>3162</v>
      </c>
      <c r="Y228" s="163" t="str">
        <f t="shared" si="27"/>
        <v>638</v>
      </c>
      <c r="Z228" s="163" t="str">
        <f t="shared" si="28"/>
        <v>63</v>
      </c>
      <c r="AA228">
        <v>578</v>
      </c>
    </row>
    <row r="229" spans="1:27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2"/>
        <v/>
      </c>
      <c r="D229" s="224" t="str">
        <f t="shared" si="33"/>
        <v/>
      </c>
      <c r="E229" s="37" t="str">
        <f t="shared" si="38"/>
        <v/>
      </c>
      <c r="F229" s="308" t="str">
        <f t="shared" si="34"/>
        <v/>
      </c>
      <c r="G229" s="226"/>
      <c r="H229" s="227" t="str">
        <f t="shared" si="35"/>
        <v/>
      </c>
      <c r="I229" s="78"/>
      <c r="J229" s="78"/>
      <c r="K229" s="78"/>
      <c r="L229" s="277"/>
      <c r="M229" s="163" t="str">
        <f>IF(F229="","",'OPĆI DIO'!$C$1)</f>
        <v/>
      </c>
      <c r="N229" s="39" t="str">
        <f t="shared" si="36"/>
        <v/>
      </c>
      <c r="O229" s="39" t="str">
        <f t="shared" si="37"/>
        <v/>
      </c>
      <c r="T229" s="163" t="str">
        <f t="shared" si="31"/>
        <v>63822-579</v>
      </c>
      <c r="U229" s="292">
        <v>63822</v>
      </c>
      <c r="V229" s="292" t="s">
        <v>2973</v>
      </c>
      <c r="W229" s="4">
        <v>579</v>
      </c>
      <c r="X229" s="292" t="s">
        <v>3163</v>
      </c>
      <c r="Y229" s="163" t="str">
        <f t="shared" si="27"/>
        <v>638</v>
      </c>
      <c r="Z229" s="163" t="str">
        <f t="shared" si="28"/>
        <v>63</v>
      </c>
      <c r="AA229">
        <v>579</v>
      </c>
    </row>
    <row r="230" spans="1:27" ht="15.75" thickBot="1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2"/>
        <v/>
      </c>
      <c r="D230" s="224" t="str">
        <f t="shared" si="33"/>
        <v/>
      </c>
      <c r="E230" s="37" t="str">
        <f t="shared" si="38"/>
        <v/>
      </c>
      <c r="F230" s="308" t="str">
        <f t="shared" si="34"/>
        <v/>
      </c>
      <c r="G230" s="226"/>
      <c r="H230" s="227" t="str">
        <f t="shared" si="35"/>
        <v/>
      </c>
      <c r="I230" s="78"/>
      <c r="J230" s="78"/>
      <c r="K230" s="78"/>
      <c r="L230" s="277"/>
      <c r="M230" s="163" t="str">
        <f>IF(F230="","",'OPĆI DIO'!$C$1)</f>
        <v/>
      </c>
      <c r="N230" s="39" t="str">
        <f t="shared" si="36"/>
        <v/>
      </c>
      <c r="O230" s="39" t="str">
        <f t="shared" si="37"/>
        <v/>
      </c>
      <c r="T230" s="163" t="str">
        <f t="shared" si="31"/>
        <v>63822-581</v>
      </c>
      <c r="U230" s="293">
        <v>63822</v>
      </c>
      <c r="V230" s="293" t="s">
        <v>2973</v>
      </c>
      <c r="W230" s="293">
        <v>581</v>
      </c>
      <c r="X230" s="293" t="s">
        <v>2933</v>
      </c>
      <c r="Y230" s="163" t="str">
        <f t="shared" si="27"/>
        <v>638</v>
      </c>
      <c r="Z230" s="163" t="str">
        <f t="shared" si="28"/>
        <v>63</v>
      </c>
      <c r="AA230">
        <v>581</v>
      </c>
    </row>
    <row r="231" spans="1:27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2"/>
        <v/>
      </c>
      <c r="D231" s="224" t="str">
        <f t="shared" si="33"/>
        <v/>
      </c>
      <c r="E231" s="37" t="str">
        <f t="shared" si="38"/>
        <v/>
      </c>
      <c r="F231" s="308" t="str">
        <f t="shared" si="34"/>
        <v/>
      </c>
      <c r="G231" s="226"/>
      <c r="H231" s="227" t="str">
        <f t="shared" si="35"/>
        <v/>
      </c>
      <c r="I231" s="78"/>
      <c r="J231" s="78"/>
      <c r="K231" s="78"/>
      <c r="L231" s="277"/>
      <c r="M231" s="163" t="str">
        <f>IF(F231="","",'OPĆI DIO'!$C$1)</f>
        <v/>
      </c>
      <c r="N231" s="39" t="str">
        <f t="shared" si="36"/>
        <v/>
      </c>
      <c r="O231" s="39" t="str">
        <f t="shared" si="37"/>
        <v/>
      </c>
      <c r="T231" s="163" t="str">
        <f t="shared" si="31"/>
        <v>63823-561</v>
      </c>
      <c r="U231" s="292">
        <v>63823</v>
      </c>
      <c r="V231" s="292" t="s">
        <v>2974</v>
      </c>
      <c r="W231" s="292">
        <v>561</v>
      </c>
      <c r="X231" s="292" t="s">
        <v>2930</v>
      </c>
      <c r="Y231" s="163" t="str">
        <f t="shared" si="27"/>
        <v>638</v>
      </c>
      <c r="Z231" s="163" t="str">
        <f t="shared" si="28"/>
        <v>63</v>
      </c>
      <c r="AA231">
        <v>561</v>
      </c>
    </row>
    <row r="232" spans="1:27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2"/>
        <v/>
      </c>
      <c r="D232" s="224" t="str">
        <f t="shared" si="33"/>
        <v/>
      </c>
      <c r="E232" s="37" t="str">
        <f t="shared" si="38"/>
        <v/>
      </c>
      <c r="F232" s="308" t="str">
        <f t="shared" si="34"/>
        <v/>
      </c>
      <c r="G232" s="226"/>
      <c r="H232" s="227" t="str">
        <f t="shared" si="35"/>
        <v/>
      </c>
      <c r="I232" s="78"/>
      <c r="J232" s="78"/>
      <c r="K232" s="78"/>
      <c r="L232" s="277"/>
      <c r="M232" s="163" t="str">
        <f>IF(F232="","",'OPĆI DIO'!$C$1)</f>
        <v/>
      </c>
      <c r="N232" s="39" t="str">
        <f t="shared" si="36"/>
        <v/>
      </c>
      <c r="O232" s="39" t="str">
        <f t="shared" si="37"/>
        <v/>
      </c>
      <c r="T232" s="163" t="str">
        <f t="shared" si="31"/>
        <v>63823-562</v>
      </c>
      <c r="U232" s="292">
        <v>63823</v>
      </c>
      <c r="V232" s="292" t="s">
        <v>2974</v>
      </c>
      <c r="W232" s="292">
        <v>562</v>
      </c>
      <c r="X232" s="292" t="s">
        <v>3154</v>
      </c>
      <c r="Y232" s="163" t="str">
        <f t="shared" si="27"/>
        <v>638</v>
      </c>
      <c r="Z232" s="163" t="str">
        <f t="shared" si="28"/>
        <v>63</v>
      </c>
      <c r="AA232">
        <v>562</v>
      </c>
    </row>
    <row r="233" spans="1:27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2"/>
        <v/>
      </c>
      <c r="D233" s="224" t="str">
        <f t="shared" si="33"/>
        <v/>
      </c>
      <c r="E233" s="37" t="str">
        <f t="shared" si="38"/>
        <v/>
      </c>
      <c r="F233" s="308" t="str">
        <f t="shared" si="34"/>
        <v/>
      </c>
      <c r="G233" s="226"/>
      <c r="H233" s="227" t="str">
        <f t="shared" si="35"/>
        <v/>
      </c>
      <c r="I233" s="78"/>
      <c r="J233" s="78"/>
      <c r="K233" s="78"/>
      <c r="L233" s="277"/>
      <c r="M233" s="163" t="str">
        <f>IF(F233="","",'OPĆI DIO'!$C$1)</f>
        <v/>
      </c>
      <c r="N233" s="39" t="str">
        <f t="shared" si="36"/>
        <v/>
      </c>
      <c r="O233" s="39" t="str">
        <f t="shared" si="37"/>
        <v/>
      </c>
      <c r="T233" s="163" t="str">
        <f t="shared" si="31"/>
        <v>63823-563</v>
      </c>
      <c r="U233" s="292">
        <v>63823</v>
      </c>
      <c r="V233" s="292" t="s">
        <v>2974</v>
      </c>
      <c r="W233" s="4">
        <v>563</v>
      </c>
      <c r="X233" s="292" t="s">
        <v>3155</v>
      </c>
      <c r="Y233" s="163" t="str">
        <f t="shared" si="27"/>
        <v>638</v>
      </c>
      <c r="Z233" s="163" t="str">
        <f t="shared" si="28"/>
        <v>63</v>
      </c>
      <c r="AA233">
        <v>563</v>
      </c>
    </row>
    <row r="234" spans="1:27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2"/>
        <v/>
      </c>
      <c r="D234" s="224" t="str">
        <f t="shared" si="33"/>
        <v/>
      </c>
      <c r="E234" s="37" t="str">
        <f t="shared" si="38"/>
        <v/>
      </c>
      <c r="F234" s="308" t="str">
        <f t="shared" si="34"/>
        <v/>
      </c>
      <c r="G234" s="226"/>
      <c r="H234" s="227" t="str">
        <f t="shared" si="35"/>
        <v/>
      </c>
      <c r="I234" s="78"/>
      <c r="J234" s="78"/>
      <c r="K234" s="78"/>
      <c r="L234" s="277"/>
      <c r="M234" s="163" t="str">
        <f>IF(F234="","",'OPĆI DIO'!$C$1)</f>
        <v/>
      </c>
      <c r="N234" s="39" t="str">
        <f t="shared" si="36"/>
        <v/>
      </c>
      <c r="O234" s="39" t="str">
        <f t="shared" si="37"/>
        <v/>
      </c>
      <c r="T234" s="163" t="str">
        <f t="shared" si="31"/>
        <v>63823-564</v>
      </c>
      <c r="U234" s="292">
        <v>63823</v>
      </c>
      <c r="V234" s="292" t="s">
        <v>2974</v>
      </c>
      <c r="W234" s="292">
        <v>564</v>
      </c>
      <c r="X234" s="292" t="s">
        <v>3156</v>
      </c>
      <c r="Y234" s="163" t="str">
        <f t="shared" si="27"/>
        <v>638</v>
      </c>
      <c r="Z234" s="163" t="str">
        <f t="shared" si="28"/>
        <v>63</v>
      </c>
      <c r="AA234">
        <v>564</v>
      </c>
    </row>
    <row r="235" spans="1:27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2"/>
        <v/>
      </c>
      <c r="D235" s="224" t="str">
        <f t="shared" si="33"/>
        <v/>
      </c>
      <c r="E235" s="37" t="str">
        <f t="shared" si="38"/>
        <v/>
      </c>
      <c r="F235" s="308" t="str">
        <f t="shared" si="34"/>
        <v/>
      </c>
      <c r="G235" s="226"/>
      <c r="H235" s="227" t="str">
        <f t="shared" si="35"/>
        <v/>
      </c>
      <c r="I235" s="78"/>
      <c r="J235" s="78"/>
      <c r="K235" s="78"/>
      <c r="L235" s="277"/>
      <c r="M235" s="163" t="str">
        <f>IF(F235="","",'OPĆI DIO'!$C$1)</f>
        <v/>
      </c>
      <c r="N235" s="39" t="str">
        <f t="shared" si="36"/>
        <v/>
      </c>
      <c r="O235" s="39" t="str">
        <f t="shared" si="37"/>
        <v/>
      </c>
      <c r="T235" s="163" t="str">
        <f t="shared" si="31"/>
        <v>63823-565</v>
      </c>
      <c r="U235" s="292">
        <v>63823</v>
      </c>
      <c r="V235" s="292" t="s">
        <v>2974</v>
      </c>
      <c r="W235" s="292">
        <v>565</v>
      </c>
      <c r="X235" s="292" t="s">
        <v>3157</v>
      </c>
      <c r="Y235" s="163" t="str">
        <f t="shared" si="27"/>
        <v>638</v>
      </c>
      <c r="Z235" s="163" t="str">
        <f t="shared" si="28"/>
        <v>63</v>
      </c>
      <c r="AA235">
        <v>565</v>
      </c>
    </row>
    <row r="236" spans="1:27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2"/>
        <v/>
      </c>
      <c r="D236" s="224" t="str">
        <f t="shared" si="33"/>
        <v/>
      </c>
      <c r="E236" s="37" t="str">
        <f t="shared" si="38"/>
        <v/>
      </c>
      <c r="F236" s="308" t="str">
        <f t="shared" si="34"/>
        <v/>
      </c>
      <c r="G236" s="226"/>
      <c r="H236" s="227" t="str">
        <f t="shared" si="35"/>
        <v/>
      </c>
      <c r="I236" s="78"/>
      <c r="J236" s="78"/>
      <c r="K236" s="78"/>
      <c r="L236" s="277"/>
      <c r="M236" s="163" t="str">
        <f>IF(F236="","",'OPĆI DIO'!$C$1)</f>
        <v/>
      </c>
      <c r="N236" s="39" t="str">
        <f t="shared" si="36"/>
        <v/>
      </c>
      <c r="O236" s="39" t="str">
        <f t="shared" si="37"/>
        <v/>
      </c>
      <c r="T236" s="163" t="str">
        <f t="shared" si="31"/>
        <v>63823-566</v>
      </c>
      <c r="U236" s="292">
        <v>63823</v>
      </c>
      <c r="V236" s="292" t="s">
        <v>2974</v>
      </c>
      <c r="W236" s="292">
        <v>566</v>
      </c>
      <c r="X236" s="292" t="s">
        <v>3158</v>
      </c>
      <c r="Y236" s="163" t="str">
        <f t="shared" si="27"/>
        <v>638</v>
      </c>
      <c r="Z236" s="163" t="str">
        <f t="shared" si="28"/>
        <v>63</v>
      </c>
      <c r="AA236">
        <v>566</v>
      </c>
    </row>
    <row r="237" spans="1:27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2"/>
        <v/>
      </c>
      <c r="D237" s="224" t="str">
        <f t="shared" si="33"/>
        <v/>
      </c>
      <c r="E237" s="37" t="str">
        <f t="shared" si="38"/>
        <v/>
      </c>
      <c r="F237" s="308" t="str">
        <f t="shared" si="34"/>
        <v/>
      </c>
      <c r="G237" s="226"/>
      <c r="H237" s="227" t="str">
        <f t="shared" si="35"/>
        <v/>
      </c>
      <c r="I237" s="78"/>
      <c r="J237" s="78"/>
      <c r="K237" s="78"/>
      <c r="L237" s="277"/>
      <c r="M237" s="163" t="str">
        <f>IF(F237="","",'OPĆI DIO'!$C$1)</f>
        <v/>
      </c>
      <c r="N237" s="39" t="str">
        <f t="shared" si="36"/>
        <v/>
      </c>
      <c r="O237" s="39" t="str">
        <f t="shared" si="37"/>
        <v/>
      </c>
      <c r="T237" s="163" t="str">
        <f t="shared" si="31"/>
        <v>63823-567</v>
      </c>
      <c r="U237" s="292">
        <v>63823</v>
      </c>
      <c r="V237" s="292" t="s">
        <v>2974</v>
      </c>
      <c r="W237" s="292">
        <v>567</v>
      </c>
      <c r="X237" s="292" t="s">
        <v>3159</v>
      </c>
      <c r="Y237" s="163" t="str">
        <f t="shared" si="27"/>
        <v>638</v>
      </c>
      <c r="Z237" s="163" t="str">
        <f t="shared" si="28"/>
        <v>63</v>
      </c>
      <c r="AA237">
        <v>567</v>
      </c>
    </row>
    <row r="238" spans="1:27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2"/>
        <v/>
      </c>
      <c r="D238" s="224" t="str">
        <f t="shared" si="33"/>
        <v/>
      </c>
      <c r="E238" s="37" t="str">
        <f t="shared" si="38"/>
        <v/>
      </c>
      <c r="F238" s="308" t="str">
        <f t="shared" si="34"/>
        <v/>
      </c>
      <c r="G238" s="226"/>
      <c r="H238" s="227" t="str">
        <f t="shared" si="35"/>
        <v/>
      </c>
      <c r="I238" s="78"/>
      <c r="J238" s="78"/>
      <c r="K238" s="78"/>
      <c r="L238" s="277"/>
      <c r="M238" s="163" t="str">
        <f>IF(F238="","",'OPĆI DIO'!$C$1)</f>
        <v/>
      </c>
      <c r="N238" s="39" t="str">
        <f t="shared" si="36"/>
        <v/>
      </c>
      <c r="O238" s="39" t="str">
        <f t="shared" si="37"/>
        <v/>
      </c>
      <c r="T238" s="163" t="str">
        <f t="shared" si="31"/>
        <v>63823-575</v>
      </c>
      <c r="U238" s="292">
        <v>63823</v>
      </c>
      <c r="V238" s="292" t="s">
        <v>2974</v>
      </c>
      <c r="W238" s="292">
        <v>575</v>
      </c>
      <c r="X238" s="292" t="s">
        <v>3160</v>
      </c>
      <c r="Y238" s="163" t="str">
        <f t="shared" si="27"/>
        <v>638</v>
      </c>
      <c r="Z238" s="163" t="str">
        <f t="shared" si="28"/>
        <v>63</v>
      </c>
      <c r="AA238">
        <v>575</v>
      </c>
    </row>
    <row r="239" spans="1:27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2"/>
        <v/>
      </c>
      <c r="D239" s="224" t="str">
        <f t="shared" si="33"/>
        <v/>
      </c>
      <c r="E239" s="37" t="str">
        <f t="shared" si="38"/>
        <v/>
      </c>
      <c r="F239" s="308" t="str">
        <f t="shared" si="34"/>
        <v/>
      </c>
      <c r="G239" s="226"/>
      <c r="H239" s="227" t="str">
        <f t="shared" si="35"/>
        <v/>
      </c>
      <c r="I239" s="78"/>
      <c r="J239" s="78"/>
      <c r="K239" s="78"/>
      <c r="L239" s="277"/>
      <c r="M239" s="163" t="str">
        <f>IF(F239="","",'OPĆI DIO'!$C$1)</f>
        <v/>
      </c>
      <c r="N239" s="39" t="str">
        <f t="shared" si="36"/>
        <v/>
      </c>
      <c r="O239" s="39" t="str">
        <f t="shared" si="37"/>
        <v/>
      </c>
      <c r="T239" s="163" t="str">
        <f t="shared" si="31"/>
        <v>63823-577</v>
      </c>
      <c r="U239" s="292">
        <v>63823</v>
      </c>
      <c r="V239" s="292" t="s">
        <v>2974</v>
      </c>
      <c r="W239" s="292">
        <v>577</v>
      </c>
      <c r="X239" s="292" t="s">
        <v>3161</v>
      </c>
      <c r="Y239" s="163" t="str">
        <f t="shared" si="27"/>
        <v>638</v>
      </c>
      <c r="Z239" s="163" t="str">
        <f t="shared" si="28"/>
        <v>63</v>
      </c>
      <c r="AA239">
        <v>577</v>
      </c>
    </row>
    <row r="240" spans="1:27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2"/>
        <v/>
      </c>
      <c r="D240" s="224" t="str">
        <f t="shared" si="33"/>
        <v/>
      </c>
      <c r="E240" s="37" t="str">
        <f t="shared" si="38"/>
        <v/>
      </c>
      <c r="F240" s="308" t="str">
        <f t="shared" si="34"/>
        <v/>
      </c>
      <c r="G240" s="226"/>
      <c r="H240" s="227" t="str">
        <f t="shared" si="35"/>
        <v/>
      </c>
      <c r="I240" s="78"/>
      <c r="J240" s="78"/>
      <c r="K240" s="78"/>
      <c r="L240" s="277"/>
      <c r="M240" s="163" t="str">
        <f>IF(F240="","",'OPĆI DIO'!$C$1)</f>
        <v/>
      </c>
      <c r="N240" s="39" t="str">
        <f t="shared" si="36"/>
        <v/>
      </c>
      <c r="O240" s="39" t="str">
        <f t="shared" si="37"/>
        <v/>
      </c>
      <c r="T240" s="163" t="str">
        <f t="shared" si="31"/>
        <v>63823-578</v>
      </c>
      <c r="U240" s="292">
        <v>63823</v>
      </c>
      <c r="V240" s="292" t="s">
        <v>2974</v>
      </c>
      <c r="W240" s="4">
        <v>578</v>
      </c>
      <c r="X240" s="292" t="s">
        <v>3162</v>
      </c>
      <c r="Y240" s="163" t="str">
        <f t="shared" si="27"/>
        <v>638</v>
      </c>
      <c r="Z240" s="163" t="str">
        <f t="shared" si="28"/>
        <v>63</v>
      </c>
      <c r="AA240">
        <v>578</v>
      </c>
    </row>
    <row r="241" spans="1:27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2"/>
        <v/>
      </c>
      <c r="D241" s="224" t="str">
        <f t="shared" si="33"/>
        <v/>
      </c>
      <c r="E241" s="37" t="str">
        <f t="shared" si="38"/>
        <v/>
      </c>
      <c r="F241" s="308" t="str">
        <f t="shared" si="34"/>
        <v/>
      </c>
      <c r="G241" s="226"/>
      <c r="H241" s="227" t="str">
        <f t="shared" si="35"/>
        <v/>
      </c>
      <c r="I241" s="78"/>
      <c r="J241" s="78"/>
      <c r="K241" s="78"/>
      <c r="L241" s="277"/>
      <c r="M241" s="163" t="str">
        <f>IF(F241="","",'OPĆI DIO'!$C$1)</f>
        <v/>
      </c>
      <c r="N241" s="39" t="str">
        <f t="shared" si="36"/>
        <v/>
      </c>
      <c r="O241" s="39" t="str">
        <f t="shared" si="37"/>
        <v/>
      </c>
      <c r="T241" s="163" t="str">
        <f t="shared" si="31"/>
        <v>63823-579</v>
      </c>
      <c r="U241" s="292">
        <v>63823</v>
      </c>
      <c r="V241" s="292" t="s">
        <v>2974</v>
      </c>
      <c r="W241" s="4">
        <v>579</v>
      </c>
      <c r="X241" s="292" t="s">
        <v>3163</v>
      </c>
      <c r="Y241" s="163" t="str">
        <f t="shared" si="27"/>
        <v>638</v>
      </c>
      <c r="Z241" s="163" t="str">
        <f t="shared" si="28"/>
        <v>63</v>
      </c>
      <c r="AA241">
        <v>579</v>
      </c>
    </row>
    <row r="242" spans="1:27" ht="15.75" thickBot="1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2"/>
        <v/>
      </c>
      <c r="D242" s="224" t="str">
        <f t="shared" si="33"/>
        <v/>
      </c>
      <c r="E242" s="37" t="str">
        <f t="shared" si="38"/>
        <v/>
      </c>
      <c r="F242" s="308" t="str">
        <f t="shared" si="34"/>
        <v/>
      </c>
      <c r="G242" s="226"/>
      <c r="H242" s="227" t="str">
        <f t="shared" si="35"/>
        <v/>
      </c>
      <c r="I242" s="78"/>
      <c r="J242" s="78"/>
      <c r="K242" s="78"/>
      <c r="L242" s="277"/>
      <c r="M242" s="163" t="str">
        <f>IF(F242="","",'OPĆI DIO'!$C$1)</f>
        <v/>
      </c>
      <c r="N242" s="39" t="str">
        <f t="shared" si="36"/>
        <v/>
      </c>
      <c r="O242" s="39" t="str">
        <f t="shared" si="37"/>
        <v/>
      </c>
      <c r="T242" s="163" t="str">
        <f t="shared" si="31"/>
        <v>63823-581</v>
      </c>
      <c r="U242" s="293">
        <v>63823</v>
      </c>
      <c r="V242" s="293" t="s">
        <v>2974</v>
      </c>
      <c r="W242" s="293">
        <v>581</v>
      </c>
      <c r="X242" s="293" t="s">
        <v>2933</v>
      </c>
      <c r="Y242" s="163" t="str">
        <f t="shared" si="27"/>
        <v>638</v>
      </c>
      <c r="Z242" s="163" t="str">
        <f t="shared" si="28"/>
        <v>63</v>
      </c>
      <c r="AA242">
        <v>581</v>
      </c>
    </row>
    <row r="243" spans="1:27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2"/>
        <v/>
      </c>
      <c r="D243" s="224" t="str">
        <f t="shared" si="33"/>
        <v/>
      </c>
      <c r="E243" s="37" t="str">
        <f t="shared" si="38"/>
        <v/>
      </c>
      <c r="F243" s="308" t="str">
        <f t="shared" si="34"/>
        <v/>
      </c>
      <c r="G243" s="226"/>
      <c r="H243" s="227" t="str">
        <f t="shared" si="35"/>
        <v/>
      </c>
      <c r="I243" s="78"/>
      <c r="J243" s="78"/>
      <c r="K243" s="78"/>
      <c r="L243" s="277"/>
      <c r="M243" s="163" t="str">
        <f>IF(F243="","",'OPĆI DIO'!$C$1)</f>
        <v/>
      </c>
      <c r="N243" s="39" t="str">
        <f t="shared" si="36"/>
        <v/>
      </c>
      <c r="O243" s="39" t="str">
        <f t="shared" si="37"/>
        <v/>
      </c>
      <c r="T243" s="163" t="str">
        <f t="shared" si="31"/>
        <v>63824-561</v>
      </c>
      <c r="U243" s="292">
        <v>63824</v>
      </c>
      <c r="V243" s="292" t="s">
        <v>2975</v>
      </c>
      <c r="W243" s="292">
        <v>561</v>
      </c>
      <c r="X243" s="292" t="s">
        <v>2930</v>
      </c>
      <c r="Y243" s="163" t="str">
        <f t="shared" si="27"/>
        <v>638</v>
      </c>
      <c r="Z243" s="163" t="str">
        <f t="shared" si="28"/>
        <v>63</v>
      </c>
      <c r="AA243">
        <v>561</v>
      </c>
    </row>
    <row r="244" spans="1:27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2"/>
        <v/>
      </c>
      <c r="D244" s="224" t="str">
        <f t="shared" si="33"/>
        <v/>
      </c>
      <c r="E244" s="37" t="str">
        <f t="shared" si="38"/>
        <v/>
      </c>
      <c r="F244" s="308" t="str">
        <f t="shared" si="34"/>
        <v/>
      </c>
      <c r="G244" s="226"/>
      <c r="H244" s="227" t="str">
        <f t="shared" si="35"/>
        <v/>
      </c>
      <c r="I244" s="78"/>
      <c r="J244" s="78"/>
      <c r="K244" s="78"/>
      <c r="L244" s="277"/>
      <c r="M244" s="163" t="str">
        <f>IF(F244="","",'OPĆI DIO'!$C$1)</f>
        <v/>
      </c>
      <c r="N244" s="39" t="str">
        <f t="shared" si="36"/>
        <v/>
      </c>
      <c r="O244" s="39" t="str">
        <f t="shared" si="37"/>
        <v/>
      </c>
      <c r="T244" s="163" t="str">
        <f t="shared" si="31"/>
        <v>63824-562</v>
      </c>
      <c r="U244" s="292">
        <v>63824</v>
      </c>
      <c r="V244" s="292" t="s">
        <v>2975</v>
      </c>
      <c r="W244" s="292">
        <v>562</v>
      </c>
      <c r="X244" s="292" t="s">
        <v>3154</v>
      </c>
      <c r="Y244" s="163" t="str">
        <f t="shared" si="27"/>
        <v>638</v>
      </c>
      <c r="Z244" s="163" t="str">
        <f t="shared" si="28"/>
        <v>63</v>
      </c>
      <c r="AA244">
        <v>562</v>
      </c>
    </row>
    <row r="245" spans="1:27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2"/>
        <v/>
      </c>
      <c r="D245" s="224" t="str">
        <f t="shared" si="33"/>
        <v/>
      </c>
      <c r="E245" s="37" t="str">
        <f t="shared" si="38"/>
        <v/>
      </c>
      <c r="F245" s="308" t="str">
        <f t="shared" si="34"/>
        <v/>
      </c>
      <c r="G245" s="226"/>
      <c r="H245" s="227" t="str">
        <f t="shared" si="35"/>
        <v/>
      </c>
      <c r="I245" s="78"/>
      <c r="J245" s="78"/>
      <c r="K245" s="78"/>
      <c r="L245" s="277"/>
      <c r="M245" s="163" t="str">
        <f>IF(F245="","",'OPĆI DIO'!$C$1)</f>
        <v/>
      </c>
      <c r="N245" s="39" t="str">
        <f t="shared" si="36"/>
        <v/>
      </c>
      <c r="O245" s="39" t="str">
        <f t="shared" si="37"/>
        <v/>
      </c>
      <c r="T245" s="163" t="str">
        <f t="shared" si="31"/>
        <v>63824-563</v>
      </c>
      <c r="U245" s="292">
        <v>63824</v>
      </c>
      <c r="V245" s="292" t="s">
        <v>2975</v>
      </c>
      <c r="W245" s="4">
        <v>563</v>
      </c>
      <c r="X245" s="292" t="s">
        <v>3155</v>
      </c>
      <c r="Y245" s="163" t="str">
        <f t="shared" si="27"/>
        <v>638</v>
      </c>
      <c r="Z245" s="163" t="str">
        <f t="shared" si="28"/>
        <v>63</v>
      </c>
      <c r="AA245">
        <v>563</v>
      </c>
    </row>
    <row r="246" spans="1:27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2"/>
        <v/>
      </c>
      <c r="D246" s="224" t="str">
        <f t="shared" si="33"/>
        <v/>
      </c>
      <c r="E246" s="37" t="str">
        <f t="shared" si="38"/>
        <v/>
      </c>
      <c r="F246" s="308" t="str">
        <f t="shared" si="34"/>
        <v/>
      </c>
      <c r="G246" s="226"/>
      <c r="H246" s="227" t="str">
        <f t="shared" si="35"/>
        <v/>
      </c>
      <c r="I246" s="78"/>
      <c r="J246" s="78"/>
      <c r="K246" s="78"/>
      <c r="L246" s="277"/>
      <c r="M246" s="163" t="str">
        <f>IF(F246="","",'OPĆI DIO'!$C$1)</f>
        <v/>
      </c>
      <c r="N246" s="39" t="str">
        <f t="shared" si="36"/>
        <v/>
      </c>
      <c r="O246" s="39" t="str">
        <f t="shared" si="37"/>
        <v/>
      </c>
      <c r="T246" s="163" t="str">
        <f t="shared" si="31"/>
        <v>63824-564</v>
      </c>
      <c r="U246" s="292">
        <v>63824</v>
      </c>
      <c r="V246" s="292" t="s">
        <v>2975</v>
      </c>
      <c r="W246" s="292">
        <v>564</v>
      </c>
      <c r="X246" s="292" t="s">
        <v>3156</v>
      </c>
      <c r="Y246" s="163" t="str">
        <f t="shared" si="27"/>
        <v>638</v>
      </c>
      <c r="Z246" s="163" t="str">
        <f t="shared" si="28"/>
        <v>63</v>
      </c>
      <c r="AA246">
        <v>564</v>
      </c>
    </row>
    <row r="247" spans="1:27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2"/>
        <v/>
      </c>
      <c r="D247" s="224" t="str">
        <f t="shared" si="33"/>
        <v/>
      </c>
      <c r="E247" s="37" t="str">
        <f t="shared" si="38"/>
        <v/>
      </c>
      <c r="F247" s="308" t="str">
        <f t="shared" si="34"/>
        <v/>
      </c>
      <c r="G247" s="226"/>
      <c r="H247" s="227" t="str">
        <f t="shared" si="35"/>
        <v/>
      </c>
      <c r="I247" s="78"/>
      <c r="J247" s="78"/>
      <c r="K247" s="78"/>
      <c r="L247" s="277"/>
      <c r="M247" s="163" t="str">
        <f>IF(F247="","",'OPĆI DIO'!$C$1)</f>
        <v/>
      </c>
      <c r="N247" s="39" t="str">
        <f t="shared" si="36"/>
        <v/>
      </c>
      <c r="O247" s="39" t="str">
        <f t="shared" si="37"/>
        <v/>
      </c>
      <c r="T247" s="163" t="str">
        <f t="shared" si="31"/>
        <v>63824-565</v>
      </c>
      <c r="U247" s="292">
        <v>63824</v>
      </c>
      <c r="V247" s="292" t="s">
        <v>2975</v>
      </c>
      <c r="W247" s="292">
        <v>565</v>
      </c>
      <c r="X247" s="292" t="s">
        <v>3157</v>
      </c>
      <c r="Y247" s="163" t="str">
        <f t="shared" si="27"/>
        <v>638</v>
      </c>
      <c r="Z247" s="163" t="str">
        <f t="shared" si="28"/>
        <v>63</v>
      </c>
      <c r="AA247">
        <v>565</v>
      </c>
    </row>
    <row r="248" spans="1:27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2"/>
        <v/>
      </c>
      <c r="D248" s="224" t="str">
        <f t="shared" si="33"/>
        <v/>
      </c>
      <c r="E248" s="37" t="str">
        <f t="shared" si="38"/>
        <v/>
      </c>
      <c r="F248" s="308" t="str">
        <f t="shared" si="34"/>
        <v/>
      </c>
      <c r="G248" s="226"/>
      <c r="H248" s="227" t="str">
        <f t="shared" si="35"/>
        <v/>
      </c>
      <c r="I248" s="78"/>
      <c r="J248" s="78"/>
      <c r="K248" s="78"/>
      <c r="L248" s="277"/>
      <c r="M248" s="163" t="str">
        <f>IF(F248="","",'OPĆI DIO'!$C$1)</f>
        <v/>
      </c>
      <c r="N248" s="39" t="str">
        <f t="shared" si="36"/>
        <v/>
      </c>
      <c r="O248" s="39" t="str">
        <f t="shared" si="37"/>
        <v/>
      </c>
      <c r="T248" s="163" t="str">
        <f t="shared" si="31"/>
        <v>63824-566</v>
      </c>
      <c r="U248" s="292">
        <v>63824</v>
      </c>
      <c r="V248" s="292" t="s">
        <v>2975</v>
      </c>
      <c r="W248" s="292">
        <v>566</v>
      </c>
      <c r="X248" s="292" t="s">
        <v>3158</v>
      </c>
      <c r="Y248" s="163" t="str">
        <f t="shared" si="27"/>
        <v>638</v>
      </c>
      <c r="Z248" s="163" t="str">
        <f t="shared" si="28"/>
        <v>63</v>
      </c>
      <c r="AA248">
        <v>566</v>
      </c>
    </row>
    <row r="249" spans="1:27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2"/>
        <v/>
      </c>
      <c r="D249" s="224" t="str">
        <f t="shared" si="33"/>
        <v/>
      </c>
      <c r="E249" s="37" t="str">
        <f t="shared" si="38"/>
        <v/>
      </c>
      <c r="F249" s="308" t="str">
        <f t="shared" si="34"/>
        <v/>
      </c>
      <c r="G249" s="226"/>
      <c r="H249" s="227" t="str">
        <f t="shared" si="35"/>
        <v/>
      </c>
      <c r="I249" s="78"/>
      <c r="J249" s="78"/>
      <c r="K249" s="78"/>
      <c r="L249" s="277"/>
      <c r="M249" s="163" t="str">
        <f>IF(F249="","",'OPĆI DIO'!$C$1)</f>
        <v/>
      </c>
      <c r="N249" s="39" t="str">
        <f t="shared" si="36"/>
        <v/>
      </c>
      <c r="O249" s="39" t="str">
        <f t="shared" si="37"/>
        <v/>
      </c>
      <c r="T249" s="163" t="str">
        <f t="shared" si="31"/>
        <v>63824-567</v>
      </c>
      <c r="U249" s="292">
        <v>63824</v>
      </c>
      <c r="V249" s="292" t="s">
        <v>2975</v>
      </c>
      <c r="W249" s="292">
        <v>567</v>
      </c>
      <c r="X249" s="292" t="s">
        <v>3159</v>
      </c>
      <c r="Y249" s="163" t="str">
        <f t="shared" si="27"/>
        <v>638</v>
      </c>
      <c r="Z249" s="163" t="str">
        <f t="shared" si="28"/>
        <v>63</v>
      </c>
      <c r="AA249">
        <v>567</v>
      </c>
    </row>
    <row r="250" spans="1:27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2"/>
        <v/>
      </c>
      <c r="D250" s="224" t="str">
        <f t="shared" si="33"/>
        <v/>
      </c>
      <c r="E250" s="37" t="str">
        <f t="shared" si="38"/>
        <v/>
      </c>
      <c r="F250" s="308" t="str">
        <f t="shared" si="34"/>
        <v/>
      </c>
      <c r="G250" s="226"/>
      <c r="H250" s="227" t="str">
        <f t="shared" si="35"/>
        <v/>
      </c>
      <c r="I250" s="78"/>
      <c r="J250" s="78"/>
      <c r="K250" s="78"/>
      <c r="L250" s="277"/>
      <c r="M250" s="163" t="str">
        <f>IF(F250="","",'OPĆI DIO'!$C$1)</f>
        <v/>
      </c>
      <c r="N250" s="39" t="str">
        <f t="shared" si="36"/>
        <v/>
      </c>
      <c r="O250" s="39" t="str">
        <f t="shared" si="37"/>
        <v/>
      </c>
      <c r="T250" s="163" t="str">
        <f t="shared" si="31"/>
        <v>63824-575</v>
      </c>
      <c r="U250" s="292">
        <v>63824</v>
      </c>
      <c r="V250" s="292" t="s">
        <v>2975</v>
      </c>
      <c r="W250" s="292">
        <v>575</v>
      </c>
      <c r="X250" s="292" t="s">
        <v>3160</v>
      </c>
      <c r="Y250" s="163" t="str">
        <f t="shared" si="27"/>
        <v>638</v>
      </c>
      <c r="Z250" s="163" t="str">
        <f t="shared" si="28"/>
        <v>63</v>
      </c>
      <c r="AA250">
        <v>575</v>
      </c>
    </row>
    <row r="251" spans="1:27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2"/>
        <v/>
      </c>
      <c r="D251" s="224" t="str">
        <f t="shared" si="33"/>
        <v/>
      </c>
      <c r="E251" s="37" t="str">
        <f t="shared" si="38"/>
        <v/>
      </c>
      <c r="F251" s="308" t="str">
        <f t="shared" si="34"/>
        <v/>
      </c>
      <c r="G251" s="226"/>
      <c r="H251" s="227" t="str">
        <f t="shared" si="35"/>
        <v/>
      </c>
      <c r="I251" s="78"/>
      <c r="J251" s="78"/>
      <c r="K251" s="78"/>
      <c r="L251" s="277"/>
      <c r="M251" s="163" t="str">
        <f>IF(F251="","",'OPĆI DIO'!$C$1)</f>
        <v/>
      </c>
      <c r="N251" s="39" t="str">
        <f t="shared" si="36"/>
        <v/>
      </c>
      <c r="O251" s="39" t="str">
        <f t="shared" si="37"/>
        <v/>
      </c>
      <c r="T251" s="163" t="str">
        <f t="shared" si="31"/>
        <v>63824-577</v>
      </c>
      <c r="U251" s="292">
        <v>63824</v>
      </c>
      <c r="V251" s="292" t="s">
        <v>2975</v>
      </c>
      <c r="W251" s="292">
        <v>577</v>
      </c>
      <c r="X251" s="292" t="s">
        <v>3161</v>
      </c>
      <c r="Y251" s="163" t="str">
        <f t="shared" si="27"/>
        <v>638</v>
      </c>
      <c r="Z251" s="163" t="str">
        <f t="shared" si="28"/>
        <v>63</v>
      </c>
      <c r="AA251">
        <v>577</v>
      </c>
    </row>
    <row r="252" spans="1:27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2"/>
        <v/>
      </c>
      <c r="D252" s="224" t="str">
        <f t="shared" si="33"/>
        <v/>
      </c>
      <c r="E252" s="37" t="str">
        <f t="shared" si="38"/>
        <v/>
      </c>
      <c r="F252" s="308" t="str">
        <f t="shared" si="34"/>
        <v/>
      </c>
      <c r="G252" s="226"/>
      <c r="H252" s="227" t="str">
        <f t="shared" si="35"/>
        <v/>
      </c>
      <c r="I252" s="78"/>
      <c r="J252" s="78"/>
      <c r="K252" s="78"/>
      <c r="L252" s="277"/>
      <c r="M252" s="163" t="str">
        <f>IF(F252="","",'OPĆI DIO'!$C$1)</f>
        <v/>
      </c>
      <c r="N252" s="39" t="str">
        <f t="shared" si="36"/>
        <v/>
      </c>
      <c r="O252" s="39" t="str">
        <f t="shared" si="37"/>
        <v/>
      </c>
      <c r="T252" s="163" t="str">
        <f t="shared" si="31"/>
        <v>63824-578</v>
      </c>
      <c r="U252" s="292">
        <v>63824</v>
      </c>
      <c r="V252" s="292" t="s">
        <v>2975</v>
      </c>
      <c r="W252" s="4">
        <v>578</v>
      </c>
      <c r="X252" s="292" t="s">
        <v>3162</v>
      </c>
      <c r="Y252" s="163" t="str">
        <f t="shared" si="27"/>
        <v>638</v>
      </c>
      <c r="Z252" s="163" t="str">
        <f t="shared" si="28"/>
        <v>63</v>
      </c>
      <c r="AA252">
        <v>578</v>
      </c>
    </row>
    <row r="253" spans="1:27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2"/>
        <v/>
      </c>
      <c r="D253" s="224" t="str">
        <f t="shared" si="33"/>
        <v/>
      </c>
      <c r="E253" s="37" t="str">
        <f t="shared" si="38"/>
        <v/>
      </c>
      <c r="F253" s="308" t="str">
        <f t="shared" si="34"/>
        <v/>
      </c>
      <c r="G253" s="226"/>
      <c r="H253" s="227" t="str">
        <f t="shared" si="35"/>
        <v/>
      </c>
      <c r="I253" s="78"/>
      <c r="J253" s="78"/>
      <c r="K253" s="78"/>
      <c r="L253" s="277"/>
      <c r="M253" s="163" t="str">
        <f>IF(F253="","",'OPĆI DIO'!$C$1)</f>
        <v/>
      </c>
      <c r="N253" s="39" t="str">
        <f t="shared" si="36"/>
        <v/>
      </c>
      <c r="O253" s="39" t="str">
        <f t="shared" si="37"/>
        <v/>
      </c>
      <c r="T253" s="163" t="str">
        <f t="shared" si="31"/>
        <v>63824-579</v>
      </c>
      <c r="U253" s="292">
        <v>63824</v>
      </c>
      <c r="V253" s="292" t="s">
        <v>2975</v>
      </c>
      <c r="W253" s="4">
        <v>579</v>
      </c>
      <c r="X253" s="292" t="s">
        <v>3163</v>
      </c>
      <c r="Y253" s="163" t="str">
        <f t="shared" si="27"/>
        <v>638</v>
      </c>
      <c r="Z253" s="163" t="str">
        <f t="shared" si="28"/>
        <v>63</v>
      </c>
      <c r="AA253">
        <v>579</v>
      </c>
    </row>
    <row r="254" spans="1:27" ht="15.75" thickBot="1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2"/>
        <v/>
      </c>
      <c r="D254" s="224" t="str">
        <f t="shared" si="33"/>
        <v/>
      </c>
      <c r="E254" s="37" t="str">
        <f t="shared" si="38"/>
        <v/>
      </c>
      <c r="F254" s="308" t="str">
        <f t="shared" si="34"/>
        <v/>
      </c>
      <c r="G254" s="226"/>
      <c r="H254" s="227" t="str">
        <f t="shared" si="35"/>
        <v/>
      </c>
      <c r="I254" s="78"/>
      <c r="J254" s="78"/>
      <c r="K254" s="78"/>
      <c r="L254" s="277"/>
      <c r="M254" s="163" t="str">
        <f>IF(F254="","",'OPĆI DIO'!$C$1)</f>
        <v/>
      </c>
      <c r="N254" s="39" t="str">
        <f t="shared" si="36"/>
        <v/>
      </c>
      <c r="O254" s="39" t="str">
        <f t="shared" si="37"/>
        <v/>
      </c>
      <c r="T254" s="163" t="str">
        <f t="shared" si="31"/>
        <v>63824-581</v>
      </c>
      <c r="U254" s="293">
        <v>63824</v>
      </c>
      <c r="V254" s="293" t="s">
        <v>2975</v>
      </c>
      <c r="W254" s="293">
        <v>581</v>
      </c>
      <c r="X254" s="293" t="s">
        <v>2933</v>
      </c>
      <c r="Y254" s="163" t="str">
        <f t="shared" si="27"/>
        <v>638</v>
      </c>
      <c r="Z254" s="163" t="str">
        <f t="shared" si="28"/>
        <v>63</v>
      </c>
      <c r="AA254">
        <v>581</v>
      </c>
    </row>
    <row r="255" spans="1:27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2"/>
        <v/>
      </c>
      <c r="D255" s="224" t="str">
        <f t="shared" si="33"/>
        <v/>
      </c>
      <c r="E255" s="37" t="str">
        <f t="shared" si="38"/>
        <v/>
      </c>
      <c r="F255" s="308" t="str">
        <f t="shared" si="34"/>
        <v/>
      </c>
      <c r="G255" s="226"/>
      <c r="H255" s="227" t="str">
        <f t="shared" si="35"/>
        <v/>
      </c>
      <c r="I255" s="78"/>
      <c r="J255" s="78"/>
      <c r="K255" s="78"/>
      <c r="L255" s="277"/>
      <c r="M255" s="163" t="str">
        <f>IF(F255="","",'OPĆI DIO'!$C$1)</f>
        <v/>
      </c>
      <c r="N255" s="39" t="str">
        <f t="shared" si="36"/>
        <v/>
      </c>
      <c r="O255" s="39" t="str">
        <f t="shared" si="37"/>
        <v/>
      </c>
      <c r="T255" s="163" t="str">
        <f t="shared" si="31"/>
        <v>63911-5011</v>
      </c>
      <c r="U255" s="292">
        <v>63911</v>
      </c>
      <c r="V255" s="292" t="s">
        <v>25</v>
      </c>
      <c r="W255" s="292">
        <v>5011</v>
      </c>
      <c r="X255" s="292" t="s">
        <v>3013</v>
      </c>
      <c r="Y255" s="163" t="str">
        <f t="shared" si="27"/>
        <v>639</v>
      </c>
      <c r="Z255" s="163" t="str">
        <f t="shared" si="28"/>
        <v>63</v>
      </c>
      <c r="AA255">
        <v>5011</v>
      </c>
    </row>
    <row r="256" spans="1:27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2"/>
        <v/>
      </c>
      <c r="D256" s="224" t="str">
        <f t="shared" si="33"/>
        <v/>
      </c>
      <c r="E256" s="37" t="str">
        <f t="shared" si="38"/>
        <v/>
      </c>
      <c r="F256" s="308" t="str">
        <f t="shared" si="34"/>
        <v/>
      </c>
      <c r="G256" s="226"/>
      <c r="H256" s="227" t="str">
        <f t="shared" si="35"/>
        <v/>
      </c>
      <c r="I256" s="78"/>
      <c r="J256" s="78"/>
      <c r="K256" s="78"/>
      <c r="L256" s="277"/>
      <c r="M256" s="163" t="str">
        <f>IF(F256="","",'OPĆI DIO'!$C$1)</f>
        <v/>
      </c>
      <c r="N256" s="39" t="str">
        <f t="shared" si="36"/>
        <v/>
      </c>
      <c r="O256" s="39" t="str">
        <f t="shared" si="37"/>
        <v/>
      </c>
      <c r="T256" s="163" t="str">
        <f t="shared" si="31"/>
        <v>63911-5041</v>
      </c>
      <c r="U256" s="4">
        <v>63911</v>
      </c>
      <c r="V256" s="4" t="s">
        <v>25</v>
      </c>
      <c r="W256" s="292">
        <v>5041</v>
      </c>
      <c r="X256" s="4" t="s">
        <v>3014</v>
      </c>
      <c r="Y256" s="163" t="str">
        <f t="shared" si="27"/>
        <v>639</v>
      </c>
      <c r="Z256" s="163" t="str">
        <f t="shared" si="28"/>
        <v>63</v>
      </c>
      <c r="AA256">
        <v>5041</v>
      </c>
    </row>
    <row r="257" spans="1:27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2"/>
        <v/>
      </c>
      <c r="D257" s="224" t="str">
        <f t="shared" si="33"/>
        <v/>
      </c>
      <c r="E257" s="37" t="str">
        <f t="shared" si="38"/>
        <v/>
      </c>
      <c r="F257" s="308" t="str">
        <f t="shared" si="34"/>
        <v/>
      </c>
      <c r="G257" s="226"/>
      <c r="H257" s="227" t="str">
        <f t="shared" si="35"/>
        <v/>
      </c>
      <c r="I257" s="78"/>
      <c r="J257" s="78"/>
      <c r="K257" s="78"/>
      <c r="L257" s="277"/>
      <c r="M257" s="163" t="str">
        <f>IF(F257="","",'OPĆI DIO'!$C$1)</f>
        <v/>
      </c>
      <c r="N257" s="39" t="str">
        <f t="shared" si="36"/>
        <v/>
      </c>
      <c r="O257" s="39" t="str">
        <f t="shared" si="37"/>
        <v/>
      </c>
      <c r="T257" s="163" t="str">
        <f t="shared" ref="T257:T320" si="39">U257&amp;"-"&amp;W257</f>
        <v>63911-5043</v>
      </c>
      <c r="U257" s="4">
        <v>63911</v>
      </c>
      <c r="V257" s="4" t="s">
        <v>25</v>
      </c>
      <c r="W257" s="292">
        <v>5043</v>
      </c>
      <c r="X257" s="4" t="s">
        <v>3015</v>
      </c>
      <c r="Y257" s="163" t="str">
        <f t="shared" ref="Y257:Y325" si="40">LEFT(U257,3)</f>
        <v>639</v>
      </c>
      <c r="Z257" s="163" t="str">
        <f t="shared" ref="Z257:Z325" si="41">LEFT(U257,2)</f>
        <v>63</v>
      </c>
      <c r="AA257">
        <v>5043</v>
      </c>
    </row>
    <row r="258" spans="1:27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2"/>
        <v/>
      </c>
      <c r="D258" s="224" t="str">
        <f t="shared" si="33"/>
        <v/>
      </c>
      <c r="E258" s="37" t="str">
        <f t="shared" si="38"/>
        <v/>
      </c>
      <c r="F258" s="308" t="str">
        <f t="shared" si="34"/>
        <v/>
      </c>
      <c r="G258" s="226"/>
      <c r="H258" s="227" t="str">
        <f t="shared" si="35"/>
        <v/>
      </c>
      <c r="I258" s="78"/>
      <c r="J258" s="78"/>
      <c r="K258" s="78"/>
      <c r="L258" s="277"/>
      <c r="M258" s="163" t="str">
        <f>IF(F258="","",'OPĆI DIO'!$C$1)</f>
        <v/>
      </c>
      <c r="N258" s="39" t="str">
        <f t="shared" si="36"/>
        <v/>
      </c>
      <c r="O258" s="39" t="str">
        <f t="shared" si="37"/>
        <v/>
      </c>
      <c r="T258" s="163" t="str">
        <f t="shared" si="39"/>
        <v>63911-5052</v>
      </c>
      <c r="U258" s="4">
        <v>63911</v>
      </c>
      <c r="V258" s="4" t="s">
        <v>25</v>
      </c>
      <c r="W258" s="292">
        <v>5052</v>
      </c>
      <c r="X258" s="4" t="s">
        <v>3016</v>
      </c>
      <c r="Y258" s="163" t="str">
        <f t="shared" si="40"/>
        <v>639</v>
      </c>
      <c r="Z258" s="163" t="str">
        <f t="shared" si="41"/>
        <v>63</v>
      </c>
      <c r="AA258">
        <v>5052</v>
      </c>
    </row>
    <row r="259" spans="1:27" ht="15.75" thickBot="1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si="32"/>
        <v/>
      </c>
      <c r="D259" s="224" t="str">
        <f t="shared" si="33"/>
        <v/>
      </c>
      <c r="E259" s="37" t="str">
        <f t="shared" si="38"/>
        <v/>
      </c>
      <c r="F259" s="308" t="str">
        <f t="shared" si="34"/>
        <v/>
      </c>
      <c r="G259" s="226"/>
      <c r="H259" s="227" t="str">
        <f t="shared" si="35"/>
        <v/>
      </c>
      <c r="I259" s="78"/>
      <c r="J259" s="78"/>
      <c r="K259" s="78"/>
      <c r="L259" s="277"/>
      <c r="M259" s="163" t="str">
        <f>IF(F259="","",'OPĆI DIO'!$C$1)</f>
        <v/>
      </c>
      <c r="N259" s="39" t="str">
        <f t="shared" si="36"/>
        <v/>
      </c>
      <c r="O259" s="39" t="str">
        <f t="shared" si="37"/>
        <v/>
      </c>
      <c r="T259" s="163" t="str">
        <f t="shared" si="39"/>
        <v>63911-50810</v>
      </c>
      <c r="U259" s="352">
        <v>63911</v>
      </c>
      <c r="V259" s="352" t="s">
        <v>25</v>
      </c>
      <c r="W259" s="352">
        <v>50810</v>
      </c>
      <c r="X259" s="352" t="s">
        <v>3017</v>
      </c>
      <c r="Y259" s="163" t="str">
        <f t="shared" si="40"/>
        <v>639</v>
      </c>
      <c r="Z259" s="163" t="str">
        <f t="shared" si="41"/>
        <v>63</v>
      </c>
      <c r="AA259">
        <v>50810</v>
      </c>
    </row>
    <row r="260" spans="1:27" ht="15.75" thickTop="1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ref="C260:C323" si="42">IFERROR(VLOOKUP(G260,$T$6:$AA$500,8,FALSE),"")</f>
        <v/>
      </c>
      <c r="D260" s="224" t="str">
        <f t="shared" ref="D260:D323" si="43">IFERROR(VLOOKUP(G260,$T$6:$AA$500,4,FALSE),"")</f>
        <v/>
      </c>
      <c r="E260" s="37" t="str">
        <f t="shared" si="38"/>
        <v/>
      </c>
      <c r="F260" s="308" t="str">
        <f t="shared" ref="F260:F323" si="44">IFERROR(VLOOKUP(G260,$T$6:$AA$500,2,FALSE),"")</f>
        <v/>
      </c>
      <c r="G260" s="226"/>
      <c r="H260" s="227" t="str">
        <f t="shared" ref="H260:H323" si="45">IFERROR(VLOOKUP(G260,$T$6:$AA$500,3,FALSE),"")</f>
        <v/>
      </c>
      <c r="I260" s="78"/>
      <c r="J260" s="78"/>
      <c r="K260" s="78"/>
      <c r="L260" s="277"/>
      <c r="M260" s="163" t="str">
        <f>IF(F260="","",'OPĆI DIO'!$C$1)</f>
        <v/>
      </c>
      <c r="N260" s="39" t="str">
        <f t="shared" si="36"/>
        <v/>
      </c>
      <c r="O260" s="39" t="str">
        <f t="shared" si="37"/>
        <v/>
      </c>
      <c r="T260" s="163" t="str">
        <f t="shared" si="39"/>
        <v>63921-5011</v>
      </c>
      <c r="U260" s="292">
        <v>63921</v>
      </c>
      <c r="V260" s="292" t="s">
        <v>26</v>
      </c>
      <c r="W260" s="292">
        <v>5011</v>
      </c>
      <c r="X260" s="292" t="s">
        <v>3013</v>
      </c>
      <c r="Y260" s="163" t="str">
        <f t="shared" si="40"/>
        <v>639</v>
      </c>
      <c r="Z260" s="163" t="str">
        <f t="shared" si="41"/>
        <v>63</v>
      </c>
      <c r="AA260">
        <v>5011</v>
      </c>
    </row>
    <row r="261" spans="1:27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38"/>
        <v/>
      </c>
      <c r="F261" s="308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7"/>
      <c r="M261" s="163" t="str">
        <f>IF(F261="","",'OPĆI DIO'!$C$1)</f>
        <v/>
      </c>
      <c r="N261" s="39" t="str">
        <f t="shared" si="36"/>
        <v/>
      </c>
      <c r="O261" s="39" t="str">
        <f t="shared" si="37"/>
        <v/>
      </c>
      <c r="T261" s="163" t="str">
        <f t="shared" si="39"/>
        <v>63921-5041</v>
      </c>
      <c r="U261" s="4">
        <v>63921</v>
      </c>
      <c r="V261" s="4" t="s">
        <v>26</v>
      </c>
      <c r="W261" s="292">
        <v>5041</v>
      </c>
      <c r="X261" s="4" t="s">
        <v>3014</v>
      </c>
      <c r="Y261" s="163" t="str">
        <f t="shared" si="40"/>
        <v>639</v>
      </c>
      <c r="Z261" s="163" t="str">
        <f t="shared" si="41"/>
        <v>63</v>
      </c>
      <c r="AA261">
        <v>5041</v>
      </c>
    </row>
    <row r="262" spans="1:27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38"/>
        <v/>
      </c>
      <c r="F262" s="308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7"/>
      <c r="M262" s="163" t="str">
        <f>IF(F262="","",'OPĆI DIO'!$C$1)</f>
        <v/>
      </c>
      <c r="N262" s="39" t="str">
        <f t="shared" si="36"/>
        <v/>
      </c>
      <c r="O262" s="39" t="str">
        <f t="shared" si="37"/>
        <v/>
      </c>
      <c r="T262" s="163" t="str">
        <f t="shared" si="39"/>
        <v>63921-5043</v>
      </c>
      <c r="U262" s="4">
        <v>63921</v>
      </c>
      <c r="V262" s="4" t="s">
        <v>26</v>
      </c>
      <c r="W262" s="292">
        <v>5043</v>
      </c>
      <c r="X262" s="4" t="s">
        <v>3015</v>
      </c>
      <c r="Y262" s="163" t="str">
        <f t="shared" si="40"/>
        <v>639</v>
      </c>
      <c r="Z262" s="163" t="str">
        <f t="shared" si="41"/>
        <v>63</v>
      </c>
      <c r="AA262">
        <v>5043</v>
      </c>
    </row>
    <row r="263" spans="1:27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38"/>
        <v/>
      </c>
      <c r="F263" s="308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7"/>
      <c r="M263" s="163" t="str">
        <f>IF(F263="","",'OPĆI DIO'!$C$1)</f>
        <v/>
      </c>
      <c r="N263" s="39" t="str">
        <f t="shared" si="36"/>
        <v/>
      </c>
      <c r="O263" s="39" t="str">
        <f t="shared" si="37"/>
        <v/>
      </c>
      <c r="T263" s="163" t="str">
        <f t="shared" si="39"/>
        <v>63921-5052</v>
      </c>
      <c r="U263" s="4">
        <v>63921</v>
      </c>
      <c r="V263" s="4" t="s">
        <v>26</v>
      </c>
      <c r="W263" s="292">
        <v>5052</v>
      </c>
      <c r="X263" s="4" t="s">
        <v>3016</v>
      </c>
      <c r="Y263" s="163" t="str">
        <f t="shared" si="40"/>
        <v>639</v>
      </c>
      <c r="Z263" s="163" t="str">
        <f t="shared" si="41"/>
        <v>63</v>
      </c>
      <c r="AA263">
        <v>5052</v>
      </c>
    </row>
    <row r="264" spans="1:27" ht="15.75" thickBot="1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38"/>
        <v/>
      </c>
      <c r="F264" s="308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7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  <c r="T264" s="163" t="str">
        <f t="shared" si="39"/>
        <v>63921-50810</v>
      </c>
      <c r="U264" s="352">
        <v>63921</v>
      </c>
      <c r="V264" s="352" t="s">
        <v>26</v>
      </c>
      <c r="W264" s="352">
        <v>50810</v>
      </c>
      <c r="X264" s="352" t="s">
        <v>3017</v>
      </c>
      <c r="Y264" s="163" t="str">
        <f t="shared" si="40"/>
        <v>639</v>
      </c>
      <c r="Z264" s="163" t="str">
        <f t="shared" si="41"/>
        <v>63</v>
      </c>
      <c r="AA264">
        <v>50810</v>
      </c>
    </row>
    <row r="265" spans="1:27" ht="15.75" thickTop="1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38"/>
        <v/>
      </c>
      <c r="F265" s="308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7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  <c r="T265" s="163" t="str">
        <f t="shared" si="39"/>
        <v>63931-5012</v>
      </c>
      <c r="U265" s="292">
        <v>63931</v>
      </c>
      <c r="V265" s="292" t="s">
        <v>27</v>
      </c>
      <c r="W265" s="292">
        <v>5012</v>
      </c>
      <c r="X265" s="292" t="s">
        <v>3019</v>
      </c>
      <c r="Y265" s="163" t="str">
        <f t="shared" si="40"/>
        <v>639</v>
      </c>
      <c r="Z265" s="163" t="str">
        <f t="shared" si="41"/>
        <v>63</v>
      </c>
      <c r="AA265">
        <v>5012</v>
      </c>
    </row>
    <row r="266" spans="1:27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38"/>
        <v/>
      </c>
      <c r="F266" s="308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7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  <c r="T266" s="163" t="str">
        <f t="shared" si="39"/>
        <v>63931-50815</v>
      </c>
      <c r="U266" s="4">
        <v>63931</v>
      </c>
      <c r="V266" s="4" t="s">
        <v>27</v>
      </c>
      <c r="W266" s="292">
        <v>50815</v>
      </c>
      <c r="X266" s="4" t="s">
        <v>3018</v>
      </c>
      <c r="Y266" s="163" t="str">
        <f t="shared" si="40"/>
        <v>639</v>
      </c>
      <c r="Z266" s="163" t="str">
        <f t="shared" si="41"/>
        <v>63</v>
      </c>
      <c r="AA266">
        <v>50815</v>
      </c>
    </row>
    <row r="267" spans="1:27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08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7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  <c r="T267" s="163" t="str">
        <f t="shared" si="39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s="163" t="str">
        <f t="shared" si="40"/>
        <v>639</v>
      </c>
      <c r="Z267" s="163" t="str">
        <f t="shared" si="41"/>
        <v>63</v>
      </c>
      <c r="AA267">
        <v>51000</v>
      </c>
    </row>
    <row r="268" spans="1:27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08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7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  <c r="T268" s="163" t="str">
        <f t="shared" si="39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s="163" t="str">
        <f t="shared" si="40"/>
        <v>639</v>
      </c>
      <c r="Z268" s="163" t="str">
        <f t="shared" si="41"/>
        <v>63</v>
      </c>
      <c r="AA268">
        <v>51011</v>
      </c>
    </row>
    <row r="269" spans="1:27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08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7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  <c r="T269" s="163" t="str">
        <f t="shared" si="39"/>
        <v>63931-561</v>
      </c>
      <c r="U269" s="4">
        <v>63931</v>
      </c>
      <c r="V269" s="4" t="s">
        <v>27</v>
      </c>
      <c r="W269" s="292">
        <v>561</v>
      </c>
      <c r="X269" s="292" t="s">
        <v>2930</v>
      </c>
      <c r="Y269" s="163" t="str">
        <f t="shared" si="40"/>
        <v>639</v>
      </c>
      <c r="Z269" s="163" t="str">
        <f t="shared" si="41"/>
        <v>63</v>
      </c>
      <c r="AA269">
        <v>561</v>
      </c>
    </row>
    <row r="270" spans="1:27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08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7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  <c r="T270" s="163" t="str">
        <f t="shared" si="39"/>
        <v>63931-562</v>
      </c>
      <c r="U270" s="4">
        <v>63931</v>
      </c>
      <c r="V270" s="4" t="s">
        <v>27</v>
      </c>
      <c r="W270" s="292">
        <v>562</v>
      </c>
      <c r="X270" s="292" t="s">
        <v>3154</v>
      </c>
      <c r="Y270" s="163" t="str">
        <f t="shared" si="40"/>
        <v>639</v>
      </c>
      <c r="Z270" s="163" t="str">
        <f t="shared" si="41"/>
        <v>63</v>
      </c>
      <c r="AA270">
        <v>562</v>
      </c>
    </row>
    <row r="271" spans="1:27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08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7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  <c r="T271" s="163" t="str">
        <f t="shared" si="39"/>
        <v>63931-563</v>
      </c>
      <c r="U271" s="4">
        <v>63931</v>
      </c>
      <c r="V271" s="4" t="s">
        <v>27</v>
      </c>
      <c r="W271" s="4">
        <v>563</v>
      </c>
      <c r="X271" s="292" t="s">
        <v>3155</v>
      </c>
      <c r="Y271" s="163" t="str">
        <f t="shared" si="40"/>
        <v>639</v>
      </c>
      <c r="Z271" s="163" t="str">
        <f t="shared" si="41"/>
        <v>63</v>
      </c>
      <c r="AA271">
        <v>563</v>
      </c>
    </row>
    <row r="272" spans="1:27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08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7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  <c r="T272" s="163" t="str">
        <f t="shared" si="39"/>
        <v>63931-564</v>
      </c>
      <c r="U272" s="4">
        <v>63931</v>
      </c>
      <c r="V272" s="4" t="s">
        <v>27</v>
      </c>
      <c r="W272" s="292">
        <v>564</v>
      </c>
      <c r="X272" s="292" t="s">
        <v>3156</v>
      </c>
      <c r="Y272" s="163" t="str">
        <f t="shared" si="40"/>
        <v>639</v>
      </c>
      <c r="Z272" s="163" t="str">
        <f t="shared" si="41"/>
        <v>63</v>
      </c>
      <c r="AA272">
        <v>564</v>
      </c>
    </row>
    <row r="273" spans="1:27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08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7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  <c r="T273" s="163" t="str">
        <f t="shared" si="39"/>
        <v>63931-565</v>
      </c>
      <c r="U273" s="4">
        <v>63931</v>
      </c>
      <c r="V273" s="4" t="s">
        <v>27</v>
      </c>
      <c r="W273" s="292">
        <v>565</v>
      </c>
      <c r="X273" s="292" t="s">
        <v>3157</v>
      </c>
      <c r="Y273" s="163" t="str">
        <f t="shared" si="40"/>
        <v>639</v>
      </c>
      <c r="Z273" s="163" t="str">
        <f t="shared" si="41"/>
        <v>63</v>
      </c>
      <c r="AA273">
        <v>565</v>
      </c>
    </row>
    <row r="274" spans="1:27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08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7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  <c r="T274" s="163" t="str">
        <f t="shared" si="39"/>
        <v>63931-566</v>
      </c>
      <c r="U274" s="4">
        <v>63931</v>
      </c>
      <c r="V274" s="4" t="s">
        <v>27</v>
      </c>
      <c r="W274" s="292">
        <v>566</v>
      </c>
      <c r="X274" s="292" t="s">
        <v>3158</v>
      </c>
      <c r="Y274" s="163" t="str">
        <f t="shared" si="40"/>
        <v>639</v>
      </c>
      <c r="Z274" s="163" t="str">
        <f t="shared" si="41"/>
        <v>63</v>
      </c>
      <c r="AA274">
        <v>566</v>
      </c>
    </row>
    <row r="275" spans="1:27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08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7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  <c r="T275" s="163" t="str">
        <f t="shared" si="39"/>
        <v>63931-567</v>
      </c>
      <c r="U275" s="4">
        <v>63931</v>
      </c>
      <c r="V275" s="4" t="s">
        <v>27</v>
      </c>
      <c r="W275" s="292">
        <v>567</v>
      </c>
      <c r="X275" s="292" t="s">
        <v>3159</v>
      </c>
      <c r="Y275" s="163" t="str">
        <f t="shared" si="40"/>
        <v>639</v>
      </c>
      <c r="Z275" s="163" t="str">
        <f t="shared" si="41"/>
        <v>63</v>
      </c>
      <c r="AA275">
        <v>567</v>
      </c>
    </row>
    <row r="276" spans="1:27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08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7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  <c r="T276" s="163" t="str">
        <f t="shared" si="39"/>
        <v>63931-575</v>
      </c>
      <c r="U276" s="4">
        <v>63931</v>
      </c>
      <c r="V276" s="4" t="s">
        <v>27</v>
      </c>
      <c r="W276" s="292">
        <v>575</v>
      </c>
      <c r="X276" s="292" t="s">
        <v>3160</v>
      </c>
      <c r="Y276" s="163" t="str">
        <f t="shared" si="40"/>
        <v>639</v>
      </c>
      <c r="Z276" s="163" t="str">
        <f t="shared" si="41"/>
        <v>63</v>
      </c>
      <c r="AA276">
        <v>575</v>
      </c>
    </row>
    <row r="277" spans="1:27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08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7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  <c r="T277" s="163" t="str">
        <f t="shared" si="39"/>
        <v>63931-577</v>
      </c>
      <c r="U277" s="4">
        <v>63931</v>
      </c>
      <c r="V277" s="4" t="s">
        <v>27</v>
      </c>
      <c r="W277" s="292">
        <v>577</v>
      </c>
      <c r="X277" s="292" t="s">
        <v>3161</v>
      </c>
      <c r="Y277" s="163" t="str">
        <f t="shared" si="40"/>
        <v>639</v>
      </c>
      <c r="Z277" s="163" t="str">
        <f t="shared" si="41"/>
        <v>63</v>
      </c>
      <c r="AA277">
        <v>577</v>
      </c>
    </row>
    <row r="278" spans="1:27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08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7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  <c r="T278" s="163" t="str">
        <f t="shared" si="39"/>
        <v>63931-578</v>
      </c>
      <c r="U278" s="4">
        <v>63931</v>
      </c>
      <c r="V278" s="4" t="s">
        <v>27</v>
      </c>
      <c r="W278" s="4">
        <v>578</v>
      </c>
      <c r="X278" s="292" t="s">
        <v>3162</v>
      </c>
      <c r="Y278" s="163" t="str">
        <f t="shared" si="40"/>
        <v>639</v>
      </c>
      <c r="Z278" s="163" t="str">
        <f t="shared" si="41"/>
        <v>63</v>
      </c>
      <c r="AA278">
        <v>578</v>
      </c>
    </row>
    <row r="279" spans="1:27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08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7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  <c r="T279" s="163" t="str">
        <f t="shared" si="39"/>
        <v>63931-579</v>
      </c>
      <c r="U279" s="4">
        <v>63931</v>
      </c>
      <c r="V279" s="4" t="s">
        <v>27</v>
      </c>
      <c r="W279" s="4">
        <v>579</v>
      </c>
      <c r="X279" s="292" t="s">
        <v>3163</v>
      </c>
      <c r="Y279" s="163" t="str">
        <f t="shared" si="40"/>
        <v>639</v>
      </c>
      <c r="Z279" s="163" t="str">
        <f t="shared" si="41"/>
        <v>63</v>
      </c>
      <c r="AA279">
        <v>579</v>
      </c>
    </row>
    <row r="280" spans="1:27" ht="15.75" thickBot="1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08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7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  <c r="T280" s="163" t="str">
        <f t="shared" si="39"/>
        <v>63931-581</v>
      </c>
      <c r="U280" s="293">
        <v>63931</v>
      </c>
      <c r="V280" s="293" t="s">
        <v>27</v>
      </c>
      <c r="W280" s="293">
        <v>581</v>
      </c>
      <c r="X280" s="293" t="s">
        <v>2933</v>
      </c>
      <c r="Y280" s="163" t="str">
        <f t="shared" si="40"/>
        <v>639</v>
      </c>
      <c r="Z280" s="163" t="str">
        <f t="shared" si="41"/>
        <v>63</v>
      </c>
      <c r="AA280">
        <v>581</v>
      </c>
    </row>
    <row r="281" spans="1:27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08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7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  <c r="T281" s="163" t="str">
        <f t="shared" si="39"/>
        <v>63941-5012</v>
      </c>
      <c r="U281" s="292">
        <v>63941</v>
      </c>
      <c r="V281" s="292" t="s">
        <v>28</v>
      </c>
      <c r="W281" s="292">
        <v>5012</v>
      </c>
      <c r="X281" s="292" t="s">
        <v>3019</v>
      </c>
      <c r="Y281" s="163" t="str">
        <f t="shared" si="40"/>
        <v>639</v>
      </c>
      <c r="Z281" s="163" t="str">
        <f t="shared" si="41"/>
        <v>63</v>
      </c>
      <c r="AA281">
        <v>5012</v>
      </c>
    </row>
    <row r="282" spans="1:27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08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7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  <c r="T282" s="163" t="str">
        <f t="shared" si="39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s="163" t="str">
        <f t="shared" si="40"/>
        <v>639</v>
      </c>
      <c r="Z282" s="163" t="str">
        <f t="shared" si="41"/>
        <v>63</v>
      </c>
      <c r="AA282">
        <v>50815</v>
      </c>
    </row>
    <row r="283" spans="1:27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08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7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  <c r="T283" s="163" t="str">
        <f t="shared" si="39"/>
        <v>63941-51000</v>
      </c>
      <c r="U283" s="4">
        <v>63941</v>
      </c>
      <c r="V283" s="4" t="s">
        <v>28</v>
      </c>
      <c r="W283" s="292">
        <v>51000</v>
      </c>
      <c r="X283" s="4" t="s">
        <v>3008</v>
      </c>
      <c r="Y283" s="163" t="str">
        <f t="shared" si="40"/>
        <v>639</v>
      </c>
      <c r="Z283" s="163" t="str">
        <f t="shared" si="41"/>
        <v>63</v>
      </c>
      <c r="AA283">
        <v>51000</v>
      </c>
    </row>
    <row r="284" spans="1:27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08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7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  <c r="T284" s="163" t="str">
        <f t="shared" si="39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s="163" t="str">
        <f t="shared" si="40"/>
        <v>639</v>
      </c>
      <c r="Z284" s="163" t="str">
        <f t="shared" si="41"/>
        <v>63</v>
      </c>
      <c r="AA284">
        <v>51011</v>
      </c>
    </row>
    <row r="285" spans="1:27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08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7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  <c r="T285" s="163" t="str">
        <f t="shared" si="39"/>
        <v>63941-561</v>
      </c>
      <c r="U285" s="4">
        <v>63941</v>
      </c>
      <c r="V285" s="4" t="s">
        <v>28</v>
      </c>
      <c r="W285" s="292">
        <v>561</v>
      </c>
      <c r="X285" s="292" t="s">
        <v>2930</v>
      </c>
      <c r="Y285" s="163" t="str">
        <f t="shared" si="40"/>
        <v>639</v>
      </c>
      <c r="Z285" s="163" t="str">
        <f t="shared" si="41"/>
        <v>63</v>
      </c>
      <c r="AA285">
        <v>561</v>
      </c>
    </row>
    <row r="286" spans="1:27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08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7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  <c r="T286" s="163" t="str">
        <f t="shared" si="39"/>
        <v>63941-562</v>
      </c>
      <c r="U286" s="4">
        <v>63941</v>
      </c>
      <c r="V286" s="4" t="s">
        <v>28</v>
      </c>
      <c r="W286" s="292">
        <v>562</v>
      </c>
      <c r="X286" s="292" t="s">
        <v>3154</v>
      </c>
      <c r="Y286" s="163" t="str">
        <f t="shared" si="40"/>
        <v>639</v>
      </c>
      <c r="Z286" s="163" t="str">
        <f t="shared" si="41"/>
        <v>63</v>
      </c>
      <c r="AA286">
        <v>562</v>
      </c>
    </row>
    <row r="287" spans="1:27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08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7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  <c r="T287" s="163" t="str">
        <f t="shared" si="39"/>
        <v>63941-563</v>
      </c>
      <c r="U287" s="4">
        <v>63941</v>
      </c>
      <c r="V287" s="4" t="s">
        <v>28</v>
      </c>
      <c r="W287" s="4">
        <v>563</v>
      </c>
      <c r="X287" s="292" t="s">
        <v>3155</v>
      </c>
      <c r="Y287" s="163" t="str">
        <f t="shared" si="40"/>
        <v>639</v>
      </c>
      <c r="Z287" s="163" t="str">
        <f t="shared" si="41"/>
        <v>63</v>
      </c>
      <c r="AA287">
        <v>563</v>
      </c>
    </row>
    <row r="288" spans="1:27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08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7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  <c r="T288" s="163" t="str">
        <f t="shared" si="39"/>
        <v>63941-564</v>
      </c>
      <c r="U288" s="4">
        <v>63941</v>
      </c>
      <c r="V288" s="4" t="s">
        <v>28</v>
      </c>
      <c r="W288" s="292">
        <v>564</v>
      </c>
      <c r="X288" s="292" t="s">
        <v>3156</v>
      </c>
      <c r="Y288" s="163" t="str">
        <f t="shared" si="40"/>
        <v>639</v>
      </c>
      <c r="Z288" s="163" t="str">
        <f t="shared" si="41"/>
        <v>63</v>
      </c>
      <c r="AA288">
        <v>564</v>
      </c>
    </row>
    <row r="289" spans="1:27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08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7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  <c r="T289" s="163" t="str">
        <f t="shared" si="39"/>
        <v>63941-565</v>
      </c>
      <c r="U289" s="4">
        <v>63941</v>
      </c>
      <c r="V289" s="4" t="s">
        <v>28</v>
      </c>
      <c r="W289" s="292">
        <v>565</v>
      </c>
      <c r="X289" s="292" t="s">
        <v>3157</v>
      </c>
      <c r="Y289" s="163" t="str">
        <f t="shared" si="40"/>
        <v>639</v>
      </c>
      <c r="Z289" s="163" t="str">
        <f t="shared" si="41"/>
        <v>63</v>
      </c>
      <c r="AA289">
        <v>565</v>
      </c>
    </row>
    <row r="290" spans="1:27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08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7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  <c r="T290" s="163" t="str">
        <f t="shared" si="39"/>
        <v>63941-566</v>
      </c>
      <c r="U290" s="4">
        <v>63941</v>
      </c>
      <c r="V290" s="4" t="s">
        <v>28</v>
      </c>
      <c r="W290" s="292">
        <v>566</v>
      </c>
      <c r="X290" s="292" t="s">
        <v>3158</v>
      </c>
      <c r="Y290" s="163" t="str">
        <f t="shared" si="40"/>
        <v>639</v>
      </c>
      <c r="Z290" s="163" t="str">
        <f t="shared" si="41"/>
        <v>63</v>
      </c>
      <c r="AA290">
        <v>566</v>
      </c>
    </row>
    <row r="291" spans="1:27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08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7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  <c r="T291" s="163" t="str">
        <f t="shared" si="39"/>
        <v>63941-567</v>
      </c>
      <c r="U291" s="4">
        <v>63941</v>
      </c>
      <c r="V291" s="4" t="s">
        <v>28</v>
      </c>
      <c r="W291" s="292">
        <v>567</v>
      </c>
      <c r="X291" s="292" t="s">
        <v>3159</v>
      </c>
      <c r="Y291" s="163" t="str">
        <f t="shared" si="40"/>
        <v>639</v>
      </c>
      <c r="Z291" s="163" t="str">
        <f t="shared" si="41"/>
        <v>63</v>
      </c>
      <c r="AA291">
        <v>567</v>
      </c>
    </row>
    <row r="292" spans="1:27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08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7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  <c r="T292" s="163" t="str">
        <f t="shared" si="39"/>
        <v>63941-575</v>
      </c>
      <c r="U292" s="4">
        <v>63941</v>
      </c>
      <c r="V292" s="4" t="s">
        <v>28</v>
      </c>
      <c r="W292" s="292">
        <v>575</v>
      </c>
      <c r="X292" s="292" t="s">
        <v>3160</v>
      </c>
      <c r="Y292" s="163" t="str">
        <f t="shared" si="40"/>
        <v>639</v>
      </c>
      <c r="Z292" s="163" t="str">
        <f t="shared" si="41"/>
        <v>63</v>
      </c>
      <c r="AA292">
        <v>575</v>
      </c>
    </row>
    <row r="293" spans="1:27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08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7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  <c r="T293" s="163" t="str">
        <f t="shared" si="39"/>
        <v>63941-577</v>
      </c>
      <c r="U293" s="4">
        <v>63941</v>
      </c>
      <c r="V293" s="4" t="s">
        <v>28</v>
      </c>
      <c r="W293" s="292">
        <v>577</v>
      </c>
      <c r="X293" s="292" t="s">
        <v>3161</v>
      </c>
      <c r="Y293" s="163" t="str">
        <f t="shared" si="40"/>
        <v>639</v>
      </c>
      <c r="Z293" s="163" t="str">
        <f t="shared" si="41"/>
        <v>63</v>
      </c>
      <c r="AA293">
        <v>577</v>
      </c>
    </row>
    <row r="294" spans="1:27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08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7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  <c r="T294" s="163" t="str">
        <f t="shared" si="39"/>
        <v>63941-578</v>
      </c>
      <c r="U294" s="4">
        <v>63941</v>
      </c>
      <c r="V294" s="4" t="s">
        <v>28</v>
      </c>
      <c r="W294" s="4">
        <v>578</v>
      </c>
      <c r="X294" s="292" t="s">
        <v>3162</v>
      </c>
      <c r="Y294" s="163" t="str">
        <f t="shared" si="40"/>
        <v>639</v>
      </c>
      <c r="Z294" s="163" t="str">
        <f t="shared" si="41"/>
        <v>63</v>
      </c>
      <c r="AA294">
        <v>578</v>
      </c>
    </row>
    <row r="295" spans="1:27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08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7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  <c r="T295" s="163" t="str">
        <f t="shared" si="39"/>
        <v>63941-579</v>
      </c>
      <c r="U295" s="4">
        <v>63941</v>
      </c>
      <c r="V295" s="4" t="s">
        <v>28</v>
      </c>
      <c r="W295" s="4">
        <v>579</v>
      </c>
      <c r="X295" s="292" t="s">
        <v>3163</v>
      </c>
      <c r="Y295" s="163" t="str">
        <f t="shared" si="40"/>
        <v>639</v>
      </c>
      <c r="Z295" s="163" t="str">
        <f t="shared" si="41"/>
        <v>63</v>
      </c>
      <c r="AA295">
        <v>579</v>
      </c>
    </row>
    <row r="296" spans="1:27" ht="15.75" thickBot="1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08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7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  <c r="T296" s="163" t="str">
        <f t="shared" si="39"/>
        <v>63941-581</v>
      </c>
      <c r="U296" s="293">
        <v>63941</v>
      </c>
      <c r="V296" s="293" t="s">
        <v>28</v>
      </c>
      <c r="W296" s="293">
        <v>581</v>
      </c>
      <c r="X296" s="293" t="s">
        <v>2933</v>
      </c>
      <c r="Y296" s="163" t="str">
        <f t="shared" si="40"/>
        <v>639</v>
      </c>
      <c r="Z296" s="163" t="str">
        <f t="shared" si="41"/>
        <v>63</v>
      </c>
      <c r="AA296">
        <v>581</v>
      </c>
    </row>
    <row r="297" spans="1:27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08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7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  <c r="T297" s="163" t="str">
        <f t="shared" si="39"/>
        <v>68191-43</v>
      </c>
      <c r="U297" s="292">
        <v>68191</v>
      </c>
      <c r="V297" s="292" t="s">
        <v>2982</v>
      </c>
      <c r="W297" s="292">
        <v>43</v>
      </c>
      <c r="X297" s="292" t="s">
        <v>73</v>
      </c>
      <c r="Y297" s="163" t="str">
        <f t="shared" si="40"/>
        <v>681</v>
      </c>
      <c r="Z297" s="163" t="str">
        <f t="shared" si="41"/>
        <v>68</v>
      </c>
      <c r="AA297">
        <v>43</v>
      </c>
    </row>
    <row r="298" spans="1:27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08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7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  <c r="T298" s="163" t="str">
        <f t="shared" si="39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s="163" t="str">
        <f t="shared" si="40"/>
        <v>683</v>
      </c>
      <c r="Z298" s="163" t="str">
        <f t="shared" si="41"/>
        <v>68</v>
      </c>
      <c r="AA298">
        <v>31</v>
      </c>
    </row>
    <row r="299" spans="1:27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08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7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  <c r="T299" s="163" t="str">
        <f t="shared" si="39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s="163" t="str">
        <f t="shared" si="40"/>
        <v>683</v>
      </c>
      <c r="Z299" s="163" t="str">
        <f t="shared" si="41"/>
        <v>68</v>
      </c>
      <c r="AA299">
        <v>43</v>
      </c>
    </row>
    <row r="300" spans="1:27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08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7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  <c r="T300" s="163" t="str">
        <f t="shared" si="39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s="163" t="str">
        <f t="shared" si="40"/>
        <v>711</v>
      </c>
      <c r="Z300" s="163" t="str">
        <f t="shared" si="41"/>
        <v>71</v>
      </c>
      <c r="AA300">
        <v>71</v>
      </c>
    </row>
    <row r="301" spans="1:27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08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7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  <c r="T301" s="163" t="str">
        <f t="shared" si="39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s="163" t="str">
        <f t="shared" si="40"/>
        <v>711</v>
      </c>
      <c r="Z301" s="163" t="str">
        <f t="shared" si="41"/>
        <v>71</v>
      </c>
      <c r="AA301">
        <v>71</v>
      </c>
    </row>
    <row r="302" spans="1:27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08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7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  <c r="T302" s="163" t="str">
        <f t="shared" si="39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s="163" t="str">
        <f t="shared" si="40"/>
        <v>721</v>
      </c>
      <c r="Z302" s="163" t="str">
        <f t="shared" si="41"/>
        <v>72</v>
      </c>
      <c r="AA302">
        <v>71</v>
      </c>
    </row>
    <row r="303" spans="1:27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08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7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  <c r="T303" s="163" t="str">
        <f t="shared" si="39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s="163" t="str">
        <f t="shared" si="40"/>
        <v>721</v>
      </c>
      <c r="Z303" s="163" t="str">
        <f t="shared" si="41"/>
        <v>72</v>
      </c>
      <c r="AA303">
        <v>71</v>
      </c>
    </row>
    <row r="304" spans="1:27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08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7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  <c r="T304" s="163" t="str">
        <f t="shared" si="39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s="163" t="str">
        <f t="shared" si="40"/>
        <v>721</v>
      </c>
      <c r="Z304" s="163" t="str">
        <f t="shared" si="41"/>
        <v>72</v>
      </c>
      <c r="AA304">
        <v>71</v>
      </c>
    </row>
    <row r="305" spans="1:27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08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7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  <c r="T305" s="163" t="str">
        <f t="shared" si="39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s="163" t="str">
        <f t="shared" si="40"/>
        <v>721</v>
      </c>
      <c r="Z305" s="163" t="str">
        <f t="shared" si="41"/>
        <v>72</v>
      </c>
      <c r="AA305">
        <v>71</v>
      </c>
    </row>
    <row r="306" spans="1:27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08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7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  <c r="T306" s="163" t="str">
        <f t="shared" si="39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s="163" t="str">
        <f t="shared" si="40"/>
        <v>721</v>
      </c>
      <c r="Z306" s="163" t="str">
        <f t="shared" si="41"/>
        <v>72</v>
      </c>
      <c r="AA306">
        <v>71</v>
      </c>
    </row>
    <row r="307" spans="1:27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08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7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  <c r="T307" s="163" t="str">
        <f t="shared" si="39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s="163" t="str">
        <f t="shared" si="40"/>
        <v>722</v>
      </c>
      <c r="Z307" s="163" t="str">
        <f t="shared" si="41"/>
        <v>72</v>
      </c>
      <c r="AA307">
        <v>71</v>
      </c>
    </row>
    <row r="308" spans="1:27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08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7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  <c r="T308" s="163" t="str">
        <f t="shared" si="39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s="163" t="str">
        <f t="shared" si="40"/>
        <v>722</v>
      </c>
      <c r="Z308" s="163" t="str">
        <f t="shared" si="41"/>
        <v>72</v>
      </c>
      <c r="AA308">
        <v>71</v>
      </c>
    </row>
    <row r="309" spans="1:27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08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7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  <c r="T309" s="163" t="str">
        <f t="shared" si="39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s="163" t="str">
        <f t="shared" si="40"/>
        <v>722</v>
      </c>
      <c r="Z309" s="163" t="str">
        <f t="shared" si="41"/>
        <v>72</v>
      </c>
      <c r="AA309">
        <v>71</v>
      </c>
    </row>
    <row r="310" spans="1:27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08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7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  <c r="T310" s="163" t="str">
        <f t="shared" si="39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s="163" t="str">
        <f t="shared" si="40"/>
        <v>722</v>
      </c>
      <c r="Z310" s="163" t="str">
        <f t="shared" si="41"/>
        <v>72</v>
      </c>
      <c r="AA310">
        <v>71</v>
      </c>
    </row>
    <row r="311" spans="1:27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08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7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  <c r="T311" s="163" t="str">
        <f t="shared" si="39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s="163" t="str">
        <f t="shared" si="40"/>
        <v>722</v>
      </c>
      <c r="Z311" s="163" t="str">
        <f t="shared" si="41"/>
        <v>72</v>
      </c>
      <c r="AA311">
        <v>71</v>
      </c>
    </row>
    <row r="312" spans="1:27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08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7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  <c r="T312" s="163" t="str">
        <f t="shared" si="39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s="163" t="str">
        <f t="shared" si="40"/>
        <v>722</v>
      </c>
      <c r="Z312" s="163" t="str">
        <f t="shared" si="41"/>
        <v>72</v>
      </c>
      <c r="AA312">
        <v>71</v>
      </c>
    </row>
    <row r="313" spans="1:27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08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7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  <c r="T313" s="163" t="str">
        <f t="shared" si="39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s="163" t="str">
        <f t="shared" si="40"/>
        <v>722</v>
      </c>
      <c r="Z313" s="163" t="str">
        <f t="shared" si="41"/>
        <v>72</v>
      </c>
      <c r="AA313">
        <v>71</v>
      </c>
    </row>
    <row r="314" spans="1:27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08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7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  <c r="T314" s="163" t="str">
        <f t="shared" si="39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s="163" t="str">
        <f t="shared" si="40"/>
        <v>722</v>
      </c>
      <c r="Z314" s="163" t="str">
        <f t="shared" si="41"/>
        <v>72</v>
      </c>
      <c r="AA314">
        <v>71</v>
      </c>
    </row>
    <row r="315" spans="1:27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08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7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  <c r="T315" s="163" t="str">
        <f t="shared" si="39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s="163" t="str">
        <f t="shared" si="40"/>
        <v>723</v>
      </c>
      <c r="Z315" s="163" t="str">
        <f t="shared" si="41"/>
        <v>72</v>
      </c>
      <c r="AA315">
        <v>71</v>
      </c>
    </row>
    <row r="316" spans="1:27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08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7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  <c r="T316" s="163" t="str">
        <f t="shared" si="39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s="163" t="str">
        <f t="shared" si="40"/>
        <v>723</v>
      </c>
      <c r="Z316" s="163" t="str">
        <f t="shared" si="41"/>
        <v>72</v>
      </c>
      <c r="AA316">
        <v>71</v>
      </c>
    </row>
    <row r="317" spans="1:27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08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7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  <c r="T317" s="163" t="str">
        <f t="shared" si="39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s="163" t="str">
        <f t="shared" si="40"/>
        <v>723</v>
      </c>
      <c r="Z317" s="163" t="str">
        <f t="shared" si="41"/>
        <v>72</v>
      </c>
      <c r="AA317">
        <v>71</v>
      </c>
    </row>
    <row r="318" spans="1:27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08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7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  <c r="T318" s="163" t="str">
        <f t="shared" si="39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s="163" t="str">
        <f t="shared" si="40"/>
        <v>723</v>
      </c>
      <c r="Z318" s="163" t="str">
        <f t="shared" si="41"/>
        <v>72</v>
      </c>
      <c r="AA318">
        <v>71</v>
      </c>
    </row>
    <row r="319" spans="1:27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08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7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  <c r="T319" s="163" t="str">
        <f t="shared" si="39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s="163" t="str">
        <f t="shared" si="40"/>
        <v>723</v>
      </c>
      <c r="Z319" s="163" t="str">
        <f t="shared" si="41"/>
        <v>72</v>
      </c>
      <c r="AA319">
        <v>71</v>
      </c>
    </row>
    <row r="320" spans="1:27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08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7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  <c r="T320" s="163" t="str">
        <f t="shared" si="39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s="163" t="str">
        <f t="shared" si="40"/>
        <v>723</v>
      </c>
      <c r="Z320" s="163" t="str">
        <f t="shared" si="41"/>
        <v>72</v>
      </c>
      <c r="AA320">
        <v>71</v>
      </c>
    </row>
    <row r="321" spans="1:27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08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7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  <c r="T321" s="163" t="str">
        <f t="shared" ref="T321:T325" si="49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s="163" t="str">
        <f t="shared" si="40"/>
        <v>723</v>
      </c>
      <c r="Z321" s="163" t="str">
        <f t="shared" si="41"/>
        <v>72</v>
      </c>
      <c r="AA321">
        <v>71</v>
      </c>
    </row>
    <row r="322" spans="1:27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08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7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  <c r="T322" s="163" t="str">
        <f t="shared" si="49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s="163" t="str">
        <f t="shared" si="40"/>
        <v>725</v>
      </c>
      <c r="Z322" s="163" t="str">
        <f t="shared" si="41"/>
        <v>72</v>
      </c>
      <c r="AA322">
        <v>71</v>
      </c>
    </row>
    <row r="323" spans="1:27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si="42"/>
        <v/>
      </c>
      <c r="D323" s="224" t="str">
        <f t="shared" si="43"/>
        <v/>
      </c>
      <c r="E323" s="37" t="str">
        <f t="shared" si="48"/>
        <v/>
      </c>
      <c r="F323" s="308" t="str">
        <f t="shared" si="44"/>
        <v/>
      </c>
      <c r="G323" s="226"/>
      <c r="H323" s="227" t="str">
        <f t="shared" si="45"/>
        <v/>
      </c>
      <c r="I323" s="78"/>
      <c r="J323" s="78"/>
      <c r="K323" s="78"/>
      <c r="L323" s="277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  <c r="T323" s="163" t="str">
        <f t="shared" si="49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s="163" t="str">
        <f t="shared" si="40"/>
        <v>842</v>
      </c>
      <c r="Z323" s="163" t="str">
        <f t="shared" si="41"/>
        <v>84</v>
      </c>
      <c r="AA323">
        <v>810</v>
      </c>
    </row>
    <row r="324" spans="1:27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ref="C324:C387" si="50">IFERROR(VLOOKUP(G324,$T$6:$AA$500,8,FALSE),"")</f>
        <v/>
      </c>
      <c r="D324" s="224" t="str">
        <f t="shared" ref="D324:D387" si="51">IFERROR(VLOOKUP(G324,$T$6:$AA$500,4,FALSE),"")</f>
        <v/>
      </c>
      <c r="E324" s="37" t="str">
        <f t="shared" si="48"/>
        <v/>
      </c>
      <c r="F324" s="308" t="str">
        <f t="shared" ref="F324:F387" si="52">IFERROR(VLOOKUP(G324,$T$6:$AA$500,2,FALSE),"")</f>
        <v/>
      </c>
      <c r="G324" s="226"/>
      <c r="H324" s="227" t="str">
        <f t="shared" ref="H324:H387" si="53">IFERROR(VLOOKUP(G324,$T$6:$AA$500,3,FALSE),"")</f>
        <v/>
      </c>
      <c r="I324" s="78"/>
      <c r="J324" s="78"/>
      <c r="K324" s="78"/>
      <c r="L324" s="277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  <c r="T324" s="163" t="str">
        <f t="shared" si="49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s="163" t="str">
        <f t="shared" si="40"/>
        <v>844</v>
      </c>
      <c r="Z324" s="163" t="str">
        <f t="shared" si="41"/>
        <v>84</v>
      </c>
      <c r="AA324">
        <v>810</v>
      </c>
    </row>
    <row r="325" spans="1:27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50"/>
        <v/>
      </c>
      <c r="D325" s="224" t="str">
        <f t="shared" si="51"/>
        <v/>
      </c>
      <c r="E325" s="37" t="str">
        <f t="shared" si="48"/>
        <v/>
      </c>
      <c r="F325" s="308" t="str">
        <f t="shared" si="52"/>
        <v/>
      </c>
      <c r="G325" s="226"/>
      <c r="H325" s="227" t="str">
        <f t="shared" si="53"/>
        <v/>
      </c>
      <c r="I325" s="78"/>
      <c r="J325" s="78"/>
      <c r="K325" s="78"/>
      <c r="L325" s="277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  <c r="T325" s="163" t="str">
        <f t="shared" si="49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s="163" t="str">
        <f t="shared" si="40"/>
        <v>841</v>
      </c>
      <c r="Z325" s="163" t="str">
        <f t="shared" si="41"/>
        <v>84</v>
      </c>
      <c r="AA325">
        <v>810</v>
      </c>
    </row>
    <row r="326" spans="1:27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50"/>
        <v/>
      </c>
      <c r="D326" s="224" t="str">
        <f t="shared" si="51"/>
        <v/>
      </c>
      <c r="E326" s="37" t="str">
        <f t="shared" si="48"/>
        <v/>
      </c>
      <c r="F326" s="308" t="str">
        <f t="shared" si="52"/>
        <v/>
      </c>
      <c r="G326" s="226"/>
      <c r="H326" s="227" t="str">
        <f t="shared" si="53"/>
        <v/>
      </c>
      <c r="I326" s="78"/>
      <c r="J326" s="78"/>
      <c r="K326" s="78"/>
      <c r="L326" s="277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27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50"/>
        <v/>
      </c>
      <c r="D327" s="224" t="str">
        <f t="shared" si="51"/>
        <v/>
      </c>
      <c r="E327" s="37" t="str">
        <f t="shared" si="48"/>
        <v/>
      </c>
      <c r="F327" s="308" t="str">
        <f t="shared" si="52"/>
        <v/>
      </c>
      <c r="G327" s="226"/>
      <c r="H327" s="227" t="str">
        <f t="shared" si="53"/>
        <v/>
      </c>
      <c r="I327" s="78"/>
      <c r="J327" s="78"/>
      <c r="K327" s="78"/>
      <c r="L327" s="277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27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50"/>
        <v/>
      </c>
      <c r="D328" s="224" t="str">
        <f t="shared" si="51"/>
        <v/>
      </c>
      <c r="E328" s="37" t="str">
        <f t="shared" si="48"/>
        <v/>
      </c>
      <c r="F328" s="308" t="str">
        <f t="shared" si="52"/>
        <v/>
      </c>
      <c r="G328" s="226"/>
      <c r="H328" s="227" t="str">
        <f t="shared" si="53"/>
        <v/>
      </c>
      <c r="I328" s="78"/>
      <c r="J328" s="78"/>
      <c r="K328" s="78"/>
      <c r="L328" s="277"/>
      <c r="M328" s="163" t="str">
        <f>IF(F328="","",'OPĆI DIO'!$C$1)</f>
        <v/>
      </c>
      <c r="N328" s="39" t="str">
        <f t="shared" ref="N328:N391" si="54">LEFT(F328,2)</f>
        <v/>
      </c>
      <c r="O328" s="39" t="str">
        <f t="shared" ref="O328:O391" si="55">LEFT(F328,3)</f>
        <v/>
      </c>
    </row>
    <row r="329" spans="1:27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50"/>
        <v/>
      </c>
      <c r="D329" s="224" t="str">
        <f t="shared" si="51"/>
        <v/>
      </c>
      <c r="E329" s="37" t="str">
        <f t="shared" si="48"/>
        <v/>
      </c>
      <c r="F329" s="308" t="str">
        <f t="shared" si="52"/>
        <v/>
      </c>
      <c r="G329" s="226"/>
      <c r="H329" s="227" t="str">
        <f t="shared" si="53"/>
        <v/>
      </c>
      <c r="I329" s="78"/>
      <c r="J329" s="78"/>
      <c r="K329" s="78"/>
      <c r="L329" s="277"/>
      <c r="M329" s="163" t="str">
        <f>IF(F329="","",'OPĆI DIO'!$C$1)</f>
        <v/>
      </c>
      <c r="N329" s="39" t="str">
        <f t="shared" si="54"/>
        <v/>
      </c>
      <c r="O329" s="39" t="str">
        <f t="shared" si="55"/>
        <v/>
      </c>
    </row>
    <row r="330" spans="1:27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50"/>
        <v/>
      </c>
      <c r="D330" s="224" t="str">
        <f t="shared" si="51"/>
        <v/>
      </c>
      <c r="E330" s="37" t="str">
        <f t="shared" si="48"/>
        <v/>
      </c>
      <c r="F330" s="308" t="str">
        <f t="shared" si="52"/>
        <v/>
      </c>
      <c r="G330" s="226"/>
      <c r="H330" s="227" t="str">
        <f t="shared" si="53"/>
        <v/>
      </c>
      <c r="I330" s="78"/>
      <c r="J330" s="78"/>
      <c r="K330" s="78"/>
      <c r="L330" s="277"/>
      <c r="M330" s="163" t="str">
        <f>IF(F330="","",'OPĆI DIO'!$C$1)</f>
        <v/>
      </c>
      <c r="N330" s="39" t="str">
        <f t="shared" si="54"/>
        <v/>
      </c>
      <c r="O330" s="39" t="str">
        <f t="shared" si="55"/>
        <v/>
      </c>
    </row>
    <row r="331" spans="1:27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50"/>
        <v/>
      </c>
      <c r="D331" s="224" t="str">
        <f t="shared" si="51"/>
        <v/>
      </c>
      <c r="E331" s="37" t="str">
        <f t="shared" ref="E331:E394" si="56">IFERROR(VLOOKUP(F331,$U$6:$X$113,4,FALSE),"")</f>
        <v/>
      </c>
      <c r="F331" s="308" t="str">
        <f t="shared" si="52"/>
        <v/>
      </c>
      <c r="G331" s="226"/>
      <c r="H331" s="227" t="str">
        <f t="shared" si="53"/>
        <v/>
      </c>
      <c r="I331" s="78"/>
      <c r="J331" s="78"/>
      <c r="K331" s="78"/>
      <c r="L331" s="277"/>
      <c r="M331" s="163" t="str">
        <f>IF(F331="","",'OPĆI DIO'!$C$1)</f>
        <v/>
      </c>
      <c r="N331" s="39" t="str">
        <f t="shared" si="54"/>
        <v/>
      </c>
      <c r="O331" s="39" t="str">
        <f t="shared" si="55"/>
        <v/>
      </c>
    </row>
    <row r="332" spans="1:27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50"/>
        <v/>
      </c>
      <c r="D332" s="224" t="str">
        <f t="shared" si="51"/>
        <v/>
      </c>
      <c r="E332" s="37" t="str">
        <f t="shared" si="56"/>
        <v/>
      </c>
      <c r="F332" s="308" t="str">
        <f t="shared" si="52"/>
        <v/>
      </c>
      <c r="G332" s="226"/>
      <c r="H332" s="227" t="str">
        <f t="shared" si="53"/>
        <v/>
      </c>
      <c r="I332" s="78"/>
      <c r="J332" s="78"/>
      <c r="K332" s="78"/>
      <c r="L332" s="277"/>
      <c r="M332" s="163" t="str">
        <f>IF(F332="","",'OPĆI DIO'!$C$1)</f>
        <v/>
      </c>
      <c r="N332" s="39" t="str">
        <f t="shared" si="54"/>
        <v/>
      </c>
      <c r="O332" s="39" t="str">
        <f t="shared" si="55"/>
        <v/>
      </c>
    </row>
    <row r="333" spans="1:27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50"/>
        <v/>
      </c>
      <c r="D333" s="224" t="str">
        <f t="shared" si="51"/>
        <v/>
      </c>
      <c r="E333" s="37" t="str">
        <f t="shared" si="56"/>
        <v/>
      </c>
      <c r="F333" s="308" t="str">
        <f t="shared" si="52"/>
        <v/>
      </c>
      <c r="G333" s="226"/>
      <c r="H333" s="227" t="str">
        <f t="shared" si="53"/>
        <v/>
      </c>
      <c r="I333" s="78"/>
      <c r="J333" s="78"/>
      <c r="K333" s="78"/>
      <c r="L333" s="277"/>
      <c r="M333" s="163" t="str">
        <f>IF(F333="","",'OPĆI DIO'!$C$1)</f>
        <v/>
      </c>
      <c r="N333" s="39" t="str">
        <f t="shared" si="54"/>
        <v/>
      </c>
      <c r="O333" s="39" t="str">
        <f t="shared" si="55"/>
        <v/>
      </c>
    </row>
    <row r="334" spans="1:27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50"/>
        <v/>
      </c>
      <c r="D334" s="224" t="str">
        <f t="shared" si="51"/>
        <v/>
      </c>
      <c r="E334" s="37" t="str">
        <f t="shared" si="56"/>
        <v/>
      </c>
      <c r="F334" s="308" t="str">
        <f t="shared" si="52"/>
        <v/>
      </c>
      <c r="G334" s="226"/>
      <c r="H334" s="227" t="str">
        <f t="shared" si="53"/>
        <v/>
      </c>
      <c r="I334" s="78"/>
      <c r="J334" s="78"/>
      <c r="K334" s="78"/>
      <c r="L334" s="277"/>
      <c r="M334" s="163" t="str">
        <f>IF(F334="","",'OPĆI DIO'!$C$1)</f>
        <v/>
      </c>
      <c r="N334" s="39" t="str">
        <f t="shared" si="54"/>
        <v/>
      </c>
      <c r="O334" s="39" t="str">
        <f t="shared" si="55"/>
        <v/>
      </c>
    </row>
    <row r="335" spans="1:27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50"/>
        <v/>
      </c>
      <c r="D335" s="224" t="str">
        <f t="shared" si="51"/>
        <v/>
      </c>
      <c r="E335" s="37" t="str">
        <f t="shared" si="56"/>
        <v/>
      </c>
      <c r="F335" s="308" t="str">
        <f t="shared" si="52"/>
        <v/>
      </c>
      <c r="G335" s="226"/>
      <c r="H335" s="227" t="str">
        <f t="shared" si="53"/>
        <v/>
      </c>
      <c r="I335" s="78"/>
      <c r="J335" s="78"/>
      <c r="K335" s="78"/>
      <c r="L335" s="277"/>
      <c r="M335" s="163" t="str">
        <f>IF(F335="","",'OPĆI DIO'!$C$1)</f>
        <v/>
      </c>
      <c r="N335" s="39" t="str">
        <f t="shared" si="54"/>
        <v/>
      </c>
      <c r="O335" s="39" t="str">
        <f t="shared" si="55"/>
        <v/>
      </c>
    </row>
    <row r="336" spans="1:27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50"/>
        <v/>
      </c>
      <c r="D336" s="224" t="str">
        <f t="shared" si="51"/>
        <v/>
      </c>
      <c r="E336" s="37" t="str">
        <f t="shared" si="56"/>
        <v/>
      </c>
      <c r="F336" s="308" t="str">
        <f t="shared" si="52"/>
        <v/>
      </c>
      <c r="G336" s="226"/>
      <c r="H336" s="227" t="str">
        <f t="shared" si="53"/>
        <v/>
      </c>
      <c r="I336" s="78"/>
      <c r="J336" s="78"/>
      <c r="K336" s="78"/>
      <c r="L336" s="277"/>
      <c r="M336" s="163" t="str">
        <f>IF(F336="","",'OPĆI DIO'!$C$1)</f>
        <v/>
      </c>
      <c r="N336" s="39" t="str">
        <f t="shared" si="54"/>
        <v/>
      </c>
      <c r="O336" s="39" t="str">
        <f t="shared" si="55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50"/>
        <v/>
      </c>
      <c r="D337" s="224" t="str">
        <f t="shared" si="51"/>
        <v/>
      </c>
      <c r="E337" s="37" t="str">
        <f t="shared" si="56"/>
        <v/>
      </c>
      <c r="F337" s="308" t="str">
        <f t="shared" si="52"/>
        <v/>
      </c>
      <c r="G337" s="226"/>
      <c r="H337" s="227" t="str">
        <f t="shared" si="53"/>
        <v/>
      </c>
      <c r="I337" s="78"/>
      <c r="J337" s="78"/>
      <c r="K337" s="78"/>
      <c r="L337" s="277"/>
      <c r="M337" s="163" t="str">
        <f>IF(F337="","",'OPĆI DIO'!$C$1)</f>
        <v/>
      </c>
      <c r="N337" s="39" t="str">
        <f t="shared" si="54"/>
        <v/>
      </c>
      <c r="O337" s="39" t="str">
        <f t="shared" si="55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50"/>
        <v/>
      </c>
      <c r="D338" s="224" t="str">
        <f t="shared" si="51"/>
        <v/>
      </c>
      <c r="E338" s="37" t="str">
        <f t="shared" si="56"/>
        <v/>
      </c>
      <c r="F338" s="308" t="str">
        <f t="shared" si="52"/>
        <v/>
      </c>
      <c r="G338" s="226"/>
      <c r="H338" s="227" t="str">
        <f t="shared" si="53"/>
        <v/>
      </c>
      <c r="I338" s="78"/>
      <c r="J338" s="78"/>
      <c r="K338" s="78"/>
      <c r="L338" s="277"/>
      <c r="M338" s="163" t="str">
        <f>IF(F338="","",'OPĆI DIO'!$C$1)</f>
        <v/>
      </c>
      <c r="N338" s="39" t="str">
        <f t="shared" si="54"/>
        <v/>
      </c>
      <c r="O338" s="39" t="str">
        <f t="shared" si="55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50"/>
        <v/>
      </c>
      <c r="D339" s="224" t="str">
        <f t="shared" si="51"/>
        <v/>
      </c>
      <c r="E339" s="37" t="str">
        <f t="shared" si="56"/>
        <v/>
      </c>
      <c r="F339" s="308" t="str">
        <f t="shared" si="52"/>
        <v/>
      </c>
      <c r="G339" s="226"/>
      <c r="H339" s="227" t="str">
        <f t="shared" si="53"/>
        <v/>
      </c>
      <c r="I339" s="78"/>
      <c r="J339" s="78"/>
      <c r="K339" s="78"/>
      <c r="L339" s="277"/>
      <c r="M339" s="163" t="str">
        <f>IF(F339="","",'OPĆI DIO'!$C$1)</f>
        <v/>
      </c>
      <c r="N339" s="39" t="str">
        <f t="shared" si="54"/>
        <v/>
      </c>
      <c r="O339" s="39" t="str">
        <f t="shared" si="55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50"/>
        <v/>
      </c>
      <c r="D340" s="224" t="str">
        <f t="shared" si="51"/>
        <v/>
      </c>
      <c r="E340" s="37" t="str">
        <f t="shared" si="56"/>
        <v/>
      </c>
      <c r="F340" s="308" t="str">
        <f t="shared" si="52"/>
        <v/>
      </c>
      <c r="G340" s="226"/>
      <c r="H340" s="227" t="str">
        <f t="shared" si="53"/>
        <v/>
      </c>
      <c r="I340" s="78"/>
      <c r="J340" s="78"/>
      <c r="K340" s="78"/>
      <c r="L340" s="277"/>
      <c r="M340" s="163" t="str">
        <f>IF(F340="","",'OPĆI DIO'!$C$1)</f>
        <v/>
      </c>
      <c r="N340" s="39" t="str">
        <f t="shared" si="54"/>
        <v/>
      </c>
      <c r="O340" s="39" t="str">
        <f t="shared" si="55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50"/>
        <v/>
      </c>
      <c r="D341" s="224" t="str">
        <f t="shared" si="51"/>
        <v/>
      </c>
      <c r="E341" s="37" t="str">
        <f t="shared" si="56"/>
        <v/>
      </c>
      <c r="F341" s="308" t="str">
        <f t="shared" si="52"/>
        <v/>
      </c>
      <c r="G341" s="226"/>
      <c r="H341" s="227" t="str">
        <f t="shared" si="53"/>
        <v/>
      </c>
      <c r="I341" s="78"/>
      <c r="J341" s="78"/>
      <c r="K341" s="78"/>
      <c r="L341" s="277"/>
      <c r="M341" s="163" t="str">
        <f>IF(F341="","",'OPĆI DIO'!$C$1)</f>
        <v/>
      </c>
      <c r="N341" s="39" t="str">
        <f t="shared" si="54"/>
        <v/>
      </c>
      <c r="O341" s="39" t="str">
        <f t="shared" si="55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50"/>
        <v/>
      </c>
      <c r="D342" s="224" t="str">
        <f t="shared" si="51"/>
        <v/>
      </c>
      <c r="E342" s="37" t="str">
        <f t="shared" si="56"/>
        <v/>
      </c>
      <c r="F342" s="308" t="str">
        <f t="shared" si="52"/>
        <v/>
      </c>
      <c r="G342" s="226"/>
      <c r="H342" s="227" t="str">
        <f t="shared" si="53"/>
        <v/>
      </c>
      <c r="I342" s="78"/>
      <c r="J342" s="78"/>
      <c r="K342" s="78"/>
      <c r="L342" s="277"/>
      <c r="M342" s="163" t="str">
        <f>IF(F342="","",'OPĆI DIO'!$C$1)</f>
        <v/>
      </c>
      <c r="N342" s="39" t="str">
        <f t="shared" si="54"/>
        <v/>
      </c>
      <c r="O342" s="39" t="str">
        <f t="shared" si="55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50"/>
        <v/>
      </c>
      <c r="D343" s="224" t="str">
        <f t="shared" si="51"/>
        <v/>
      </c>
      <c r="E343" s="37" t="str">
        <f t="shared" si="56"/>
        <v/>
      </c>
      <c r="F343" s="308" t="str">
        <f t="shared" si="52"/>
        <v/>
      </c>
      <c r="G343" s="226"/>
      <c r="H343" s="227" t="str">
        <f t="shared" si="53"/>
        <v/>
      </c>
      <c r="I343" s="78"/>
      <c r="J343" s="78"/>
      <c r="K343" s="78"/>
      <c r="L343" s="277"/>
      <c r="M343" s="163" t="str">
        <f>IF(F343="","",'OPĆI DIO'!$C$1)</f>
        <v/>
      </c>
      <c r="N343" s="39" t="str">
        <f t="shared" si="54"/>
        <v/>
      </c>
      <c r="O343" s="39" t="str">
        <f t="shared" si="55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50"/>
        <v/>
      </c>
      <c r="D344" s="224" t="str">
        <f t="shared" si="51"/>
        <v/>
      </c>
      <c r="E344" s="37" t="str">
        <f t="shared" si="56"/>
        <v/>
      </c>
      <c r="F344" s="308" t="str">
        <f t="shared" si="52"/>
        <v/>
      </c>
      <c r="G344" s="226"/>
      <c r="H344" s="227" t="str">
        <f t="shared" si="53"/>
        <v/>
      </c>
      <c r="I344" s="78"/>
      <c r="J344" s="78"/>
      <c r="K344" s="78"/>
      <c r="L344" s="277"/>
      <c r="M344" s="163" t="str">
        <f>IF(F344="","",'OPĆI DIO'!$C$1)</f>
        <v/>
      </c>
      <c r="N344" s="39" t="str">
        <f t="shared" si="54"/>
        <v/>
      </c>
      <c r="O344" s="39" t="str">
        <f t="shared" si="55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50"/>
        <v/>
      </c>
      <c r="D345" s="224" t="str">
        <f t="shared" si="51"/>
        <v/>
      </c>
      <c r="E345" s="37" t="str">
        <f t="shared" si="56"/>
        <v/>
      </c>
      <c r="F345" s="308" t="str">
        <f t="shared" si="52"/>
        <v/>
      </c>
      <c r="G345" s="226"/>
      <c r="H345" s="227" t="str">
        <f t="shared" si="53"/>
        <v/>
      </c>
      <c r="I345" s="78"/>
      <c r="J345" s="78"/>
      <c r="K345" s="78"/>
      <c r="L345" s="277"/>
      <c r="M345" s="163" t="str">
        <f>IF(F345="","",'OPĆI DIO'!$C$1)</f>
        <v/>
      </c>
      <c r="N345" s="39" t="str">
        <f t="shared" si="54"/>
        <v/>
      </c>
      <c r="O345" s="39" t="str">
        <f t="shared" si="55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50"/>
        <v/>
      </c>
      <c r="D346" s="224" t="str">
        <f t="shared" si="51"/>
        <v/>
      </c>
      <c r="E346" s="37" t="str">
        <f t="shared" si="56"/>
        <v/>
      </c>
      <c r="F346" s="308" t="str">
        <f t="shared" si="52"/>
        <v/>
      </c>
      <c r="G346" s="226"/>
      <c r="H346" s="227" t="str">
        <f t="shared" si="53"/>
        <v/>
      </c>
      <c r="I346" s="78"/>
      <c r="J346" s="78"/>
      <c r="K346" s="78"/>
      <c r="L346" s="277"/>
      <c r="M346" s="163" t="str">
        <f>IF(F346="","",'OPĆI DIO'!$C$1)</f>
        <v/>
      </c>
      <c r="N346" s="39" t="str">
        <f t="shared" si="54"/>
        <v/>
      </c>
      <c r="O346" s="39" t="str">
        <f t="shared" si="55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50"/>
        <v/>
      </c>
      <c r="D347" s="224" t="str">
        <f t="shared" si="51"/>
        <v/>
      </c>
      <c r="E347" s="37" t="str">
        <f t="shared" si="56"/>
        <v/>
      </c>
      <c r="F347" s="308" t="str">
        <f t="shared" si="52"/>
        <v/>
      </c>
      <c r="G347" s="226"/>
      <c r="H347" s="227" t="str">
        <f t="shared" si="53"/>
        <v/>
      </c>
      <c r="I347" s="78"/>
      <c r="J347" s="78"/>
      <c r="K347" s="78"/>
      <c r="L347" s="277"/>
      <c r="M347" s="163" t="str">
        <f>IF(F347="","",'OPĆI DIO'!$C$1)</f>
        <v/>
      </c>
      <c r="N347" s="39" t="str">
        <f t="shared" si="54"/>
        <v/>
      </c>
      <c r="O347" s="39" t="str">
        <f t="shared" si="55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50"/>
        <v/>
      </c>
      <c r="D348" s="224" t="str">
        <f t="shared" si="51"/>
        <v/>
      </c>
      <c r="E348" s="37" t="str">
        <f t="shared" si="56"/>
        <v/>
      </c>
      <c r="F348" s="308" t="str">
        <f t="shared" si="52"/>
        <v/>
      </c>
      <c r="G348" s="226"/>
      <c r="H348" s="227" t="str">
        <f t="shared" si="53"/>
        <v/>
      </c>
      <c r="I348" s="78"/>
      <c r="J348" s="78"/>
      <c r="K348" s="78"/>
      <c r="L348" s="277"/>
      <c r="M348" s="163" t="str">
        <f>IF(F348="","",'OPĆI DIO'!$C$1)</f>
        <v/>
      </c>
      <c r="N348" s="39" t="str">
        <f t="shared" si="54"/>
        <v/>
      </c>
      <c r="O348" s="39" t="str">
        <f t="shared" si="55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50"/>
        <v/>
      </c>
      <c r="D349" s="224" t="str">
        <f t="shared" si="51"/>
        <v/>
      </c>
      <c r="E349" s="37" t="str">
        <f t="shared" si="56"/>
        <v/>
      </c>
      <c r="F349" s="308" t="str">
        <f t="shared" si="52"/>
        <v/>
      </c>
      <c r="G349" s="226"/>
      <c r="H349" s="227" t="str">
        <f t="shared" si="53"/>
        <v/>
      </c>
      <c r="I349" s="78"/>
      <c r="J349" s="78"/>
      <c r="K349" s="78"/>
      <c r="L349" s="277"/>
      <c r="M349" s="163" t="str">
        <f>IF(F349="","",'OPĆI DIO'!$C$1)</f>
        <v/>
      </c>
      <c r="N349" s="39" t="str">
        <f t="shared" si="54"/>
        <v/>
      </c>
      <c r="O349" s="39" t="str">
        <f t="shared" si="55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50"/>
        <v/>
      </c>
      <c r="D350" s="224" t="str">
        <f t="shared" si="51"/>
        <v/>
      </c>
      <c r="E350" s="37" t="str">
        <f t="shared" si="56"/>
        <v/>
      </c>
      <c r="F350" s="308" t="str">
        <f t="shared" si="52"/>
        <v/>
      </c>
      <c r="G350" s="226"/>
      <c r="H350" s="227" t="str">
        <f t="shared" si="53"/>
        <v/>
      </c>
      <c r="I350" s="78"/>
      <c r="J350" s="78"/>
      <c r="K350" s="78"/>
      <c r="L350" s="277"/>
      <c r="M350" s="163" t="str">
        <f>IF(F350="","",'OPĆI DIO'!$C$1)</f>
        <v/>
      </c>
      <c r="N350" s="39" t="str">
        <f t="shared" si="54"/>
        <v/>
      </c>
      <c r="O350" s="39" t="str">
        <f t="shared" si="55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50"/>
        <v/>
      </c>
      <c r="D351" s="224" t="str">
        <f t="shared" si="51"/>
        <v/>
      </c>
      <c r="E351" s="37" t="str">
        <f t="shared" si="56"/>
        <v/>
      </c>
      <c r="F351" s="308" t="str">
        <f t="shared" si="52"/>
        <v/>
      </c>
      <c r="G351" s="226"/>
      <c r="H351" s="227" t="str">
        <f t="shared" si="53"/>
        <v/>
      </c>
      <c r="I351" s="78"/>
      <c r="J351" s="78"/>
      <c r="K351" s="78"/>
      <c r="L351" s="277"/>
      <c r="M351" s="163" t="str">
        <f>IF(F351="","",'OPĆI DIO'!$C$1)</f>
        <v/>
      </c>
      <c r="N351" s="39" t="str">
        <f t="shared" si="54"/>
        <v/>
      </c>
      <c r="O351" s="39" t="str">
        <f t="shared" si="55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50"/>
        <v/>
      </c>
      <c r="D352" s="224" t="str">
        <f t="shared" si="51"/>
        <v/>
      </c>
      <c r="E352" s="37" t="str">
        <f t="shared" si="56"/>
        <v/>
      </c>
      <c r="F352" s="308" t="str">
        <f t="shared" si="52"/>
        <v/>
      </c>
      <c r="G352" s="226"/>
      <c r="H352" s="227" t="str">
        <f t="shared" si="53"/>
        <v/>
      </c>
      <c r="I352" s="78"/>
      <c r="J352" s="78"/>
      <c r="K352" s="78"/>
      <c r="L352" s="277"/>
      <c r="M352" s="163" t="str">
        <f>IF(F352="","",'OPĆI DIO'!$C$1)</f>
        <v/>
      </c>
      <c r="N352" s="39" t="str">
        <f t="shared" si="54"/>
        <v/>
      </c>
      <c r="O352" s="39" t="str">
        <f t="shared" si="55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50"/>
        <v/>
      </c>
      <c r="D353" s="224" t="str">
        <f t="shared" si="51"/>
        <v/>
      </c>
      <c r="E353" s="37" t="str">
        <f t="shared" si="56"/>
        <v/>
      </c>
      <c r="F353" s="308" t="str">
        <f t="shared" si="52"/>
        <v/>
      </c>
      <c r="G353" s="226"/>
      <c r="H353" s="227" t="str">
        <f t="shared" si="53"/>
        <v/>
      </c>
      <c r="I353" s="78"/>
      <c r="J353" s="78"/>
      <c r="K353" s="78"/>
      <c r="L353" s="277"/>
      <c r="M353" s="163" t="str">
        <f>IF(F353="","",'OPĆI DIO'!$C$1)</f>
        <v/>
      </c>
      <c r="N353" s="39" t="str">
        <f t="shared" si="54"/>
        <v/>
      </c>
      <c r="O353" s="39" t="str">
        <f t="shared" si="55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50"/>
        <v/>
      </c>
      <c r="D354" s="224" t="str">
        <f t="shared" si="51"/>
        <v/>
      </c>
      <c r="E354" s="37" t="str">
        <f t="shared" si="56"/>
        <v/>
      </c>
      <c r="F354" s="308" t="str">
        <f t="shared" si="52"/>
        <v/>
      </c>
      <c r="G354" s="226"/>
      <c r="H354" s="227" t="str">
        <f t="shared" si="53"/>
        <v/>
      </c>
      <c r="I354" s="78"/>
      <c r="J354" s="78"/>
      <c r="K354" s="78"/>
      <c r="L354" s="277"/>
      <c r="M354" s="163" t="str">
        <f>IF(F354="","",'OPĆI DIO'!$C$1)</f>
        <v/>
      </c>
      <c r="N354" s="39" t="str">
        <f t="shared" si="54"/>
        <v/>
      </c>
      <c r="O354" s="39" t="str">
        <f t="shared" si="55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50"/>
        <v/>
      </c>
      <c r="D355" s="224" t="str">
        <f t="shared" si="51"/>
        <v/>
      </c>
      <c r="E355" s="37" t="str">
        <f t="shared" si="56"/>
        <v/>
      </c>
      <c r="F355" s="308" t="str">
        <f t="shared" si="52"/>
        <v/>
      </c>
      <c r="G355" s="226"/>
      <c r="H355" s="227" t="str">
        <f t="shared" si="53"/>
        <v/>
      </c>
      <c r="I355" s="78"/>
      <c r="J355" s="78"/>
      <c r="K355" s="78"/>
      <c r="L355" s="277"/>
      <c r="M355" s="163" t="str">
        <f>IF(F355="","",'OPĆI DIO'!$C$1)</f>
        <v/>
      </c>
      <c r="N355" s="39" t="str">
        <f t="shared" si="54"/>
        <v/>
      </c>
      <c r="O355" s="39" t="str">
        <f t="shared" si="55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50"/>
        <v/>
      </c>
      <c r="D356" s="224" t="str">
        <f t="shared" si="51"/>
        <v/>
      </c>
      <c r="E356" s="37" t="str">
        <f t="shared" si="56"/>
        <v/>
      </c>
      <c r="F356" s="308" t="str">
        <f t="shared" si="52"/>
        <v/>
      </c>
      <c r="G356" s="226"/>
      <c r="H356" s="227" t="str">
        <f t="shared" si="53"/>
        <v/>
      </c>
      <c r="I356" s="78"/>
      <c r="J356" s="78"/>
      <c r="K356" s="78"/>
      <c r="L356" s="277"/>
      <c r="M356" s="163" t="str">
        <f>IF(F356="","",'OPĆI DIO'!$C$1)</f>
        <v/>
      </c>
      <c r="N356" s="39" t="str">
        <f t="shared" si="54"/>
        <v/>
      </c>
      <c r="O356" s="39" t="str">
        <f t="shared" si="55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50"/>
        <v/>
      </c>
      <c r="D357" s="224" t="str">
        <f t="shared" si="51"/>
        <v/>
      </c>
      <c r="E357" s="37" t="str">
        <f t="shared" si="56"/>
        <v/>
      </c>
      <c r="F357" s="308" t="str">
        <f t="shared" si="52"/>
        <v/>
      </c>
      <c r="G357" s="226"/>
      <c r="H357" s="227" t="str">
        <f t="shared" si="53"/>
        <v/>
      </c>
      <c r="I357" s="78"/>
      <c r="J357" s="78"/>
      <c r="K357" s="78"/>
      <c r="L357" s="277"/>
      <c r="M357" s="163" t="str">
        <f>IF(F357="","",'OPĆI DIO'!$C$1)</f>
        <v/>
      </c>
      <c r="N357" s="39" t="str">
        <f t="shared" si="54"/>
        <v/>
      </c>
      <c r="O357" s="39" t="str">
        <f t="shared" si="55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50"/>
        <v/>
      </c>
      <c r="D358" s="224" t="str">
        <f t="shared" si="51"/>
        <v/>
      </c>
      <c r="E358" s="37" t="str">
        <f t="shared" si="56"/>
        <v/>
      </c>
      <c r="F358" s="308" t="str">
        <f t="shared" si="52"/>
        <v/>
      </c>
      <c r="G358" s="226"/>
      <c r="H358" s="227" t="str">
        <f t="shared" si="53"/>
        <v/>
      </c>
      <c r="I358" s="78"/>
      <c r="J358" s="78"/>
      <c r="K358" s="78"/>
      <c r="L358" s="277"/>
      <c r="M358" s="163" t="str">
        <f>IF(F358="","",'OPĆI DIO'!$C$1)</f>
        <v/>
      </c>
      <c r="N358" s="39" t="str">
        <f t="shared" si="54"/>
        <v/>
      </c>
      <c r="O358" s="39" t="str">
        <f t="shared" si="55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50"/>
        <v/>
      </c>
      <c r="D359" s="224" t="str">
        <f t="shared" si="51"/>
        <v/>
      </c>
      <c r="E359" s="37" t="str">
        <f t="shared" si="56"/>
        <v/>
      </c>
      <c r="F359" s="308" t="str">
        <f t="shared" si="52"/>
        <v/>
      </c>
      <c r="G359" s="226"/>
      <c r="H359" s="227" t="str">
        <f t="shared" si="53"/>
        <v/>
      </c>
      <c r="I359" s="78"/>
      <c r="J359" s="78"/>
      <c r="K359" s="78"/>
      <c r="L359" s="277"/>
      <c r="M359" s="163" t="str">
        <f>IF(F359="","",'OPĆI DIO'!$C$1)</f>
        <v/>
      </c>
      <c r="N359" s="39" t="str">
        <f t="shared" si="54"/>
        <v/>
      </c>
      <c r="O359" s="39" t="str">
        <f t="shared" si="55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50"/>
        <v/>
      </c>
      <c r="D360" s="224" t="str">
        <f t="shared" si="51"/>
        <v/>
      </c>
      <c r="E360" s="37" t="str">
        <f t="shared" si="56"/>
        <v/>
      </c>
      <c r="F360" s="308" t="str">
        <f t="shared" si="52"/>
        <v/>
      </c>
      <c r="G360" s="226"/>
      <c r="H360" s="227" t="str">
        <f t="shared" si="53"/>
        <v/>
      </c>
      <c r="I360" s="78"/>
      <c r="J360" s="78"/>
      <c r="K360" s="78"/>
      <c r="L360" s="277"/>
      <c r="M360" s="163" t="str">
        <f>IF(F360="","",'OPĆI DIO'!$C$1)</f>
        <v/>
      </c>
      <c r="N360" s="39" t="str">
        <f t="shared" si="54"/>
        <v/>
      </c>
      <c r="O360" s="39" t="str">
        <f t="shared" si="55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50"/>
        <v/>
      </c>
      <c r="D361" s="224" t="str">
        <f t="shared" si="51"/>
        <v/>
      </c>
      <c r="E361" s="37" t="str">
        <f t="shared" si="56"/>
        <v/>
      </c>
      <c r="F361" s="308" t="str">
        <f t="shared" si="52"/>
        <v/>
      </c>
      <c r="G361" s="226"/>
      <c r="H361" s="227" t="str">
        <f t="shared" si="53"/>
        <v/>
      </c>
      <c r="I361" s="78"/>
      <c r="J361" s="78"/>
      <c r="K361" s="78"/>
      <c r="L361" s="277"/>
      <c r="M361" s="163" t="str">
        <f>IF(F361="","",'OPĆI DIO'!$C$1)</f>
        <v/>
      </c>
      <c r="N361" s="39" t="str">
        <f t="shared" si="54"/>
        <v/>
      </c>
      <c r="O361" s="39" t="str">
        <f t="shared" si="55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50"/>
        <v/>
      </c>
      <c r="D362" s="224" t="str">
        <f t="shared" si="51"/>
        <v/>
      </c>
      <c r="E362" s="37" t="str">
        <f t="shared" si="56"/>
        <v/>
      </c>
      <c r="F362" s="308" t="str">
        <f t="shared" si="52"/>
        <v/>
      </c>
      <c r="G362" s="226"/>
      <c r="H362" s="227" t="str">
        <f t="shared" si="53"/>
        <v/>
      </c>
      <c r="I362" s="78"/>
      <c r="J362" s="78"/>
      <c r="K362" s="78"/>
      <c r="L362" s="277"/>
      <c r="M362" s="163" t="str">
        <f>IF(F362="","",'OPĆI DIO'!$C$1)</f>
        <v/>
      </c>
      <c r="N362" s="39" t="str">
        <f t="shared" si="54"/>
        <v/>
      </c>
      <c r="O362" s="39" t="str">
        <f t="shared" si="55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50"/>
        <v/>
      </c>
      <c r="D363" s="224" t="str">
        <f t="shared" si="51"/>
        <v/>
      </c>
      <c r="E363" s="37" t="str">
        <f t="shared" si="56"/>
        <v/>
      </c>
      <c r="F363" s="308" t="str">
        <f t="shared" si="52"/>
        <v/>
      </c>
      <c r="G363" s="226"/>
      <c r="H363" s="227" t="str">
        <f t="shared" si="53"/>
        <v/>
      </c>
      <c r="I363" s="78"/>
      <c r="J363" s="78"/>
      <c r="K363" s="78"/>
      <c r="L363" s="277"/>
      <c r="M363" s="163" t="str">
        <f>IF(F363="","",'OPĆI DIO'!$C$1)</f>
        <v/>
      </c>
      <c r="N363" s="39" t="str">
        <f t="shared" si="54"/>
        <v/>
      </c>
      <c r="O363" s="39" t="str">
        <f t="shared" si="55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50"/>
        <v/>
      </c>
      <c r="D364" s="224" t="str">
        <f t="shared" si="51"/>
        <v/>
      </c>
      <c r="E364" s="37" t="str">
        <f t="shared" si="56"/>
        <v/>
      </c>
      <c r="F364" s="308" t="str">
        <f t="shared" si="52"/>
        <v/>
      </c>
      <c r="G364" s="226"/>
      <c r="H364" s="227" t="str">
        <f t="shared" si="53"/>
        <v/>
      </c>
      <c r="I364" s="78"/>
      <c r="J364" s="78"/>
      <c r="K364" s="78"/>
      <c r="L364" s="277"/>
      <c r="M364" s="163" t="str">
        <f>IF(F364="","",'OPĆI DIO'!$C$1)</f>
        <v/>
      </c>
      <c r="N364" s="39" t="str">
        <f t="shared" si="54"/>
        <v/>
      </c>
      <c r="O364" s="39" t="str">
        <f t="shared" si="55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50"/>
        <v/>
      </c>
      <c r="D365" s="224" t="str">
        <f t="shared" si="51"/>
        <v/>
      </c>
      <c r="E365" s="37" t="str">
        <f t="shared" si="56"/>
        <v/>
      </c>
      <c r="F365" s="308" t="str">
        <f t="shared" si="52"/>
        <v/>
      </c>
      <c r="G365" s="226"/>
      <c r="H365" s="227" t="str">
        <f t="shared" si="53"/>
        <v/>
      </c>
      <c r="I365" s="78"/>
      <c r="J365" s="78"/>
      <c r="K365" s="78"/>
      <c r="L365" s="277"/>
      <c r="M365" s="163" t="str">
        <f>IF(F365="","",'OPĆI DIO'!$C$1)</f>
        <v/>
      </c>
      <c r="N365" s="39" t="str">
        <f t="shared" si="54"/>
        <v/>
      </c>
      <c r="O365" s="39" t="str">
        <f t="shared" si="55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50"/>
        <v/>
      </c>
      <c r="D366" s="224" t="str">
        <f t="shared" si="51"/>
        <v/>
      </c>
      <c r="E366" s="37" t="str">
        <f t="shared" si="56"/>
        <v/>
      </c>
      <c r="F366" s="308" t="str">
        <f t="shared" si="52"/>
        <v/>
      </c>
      <c r="G366" s="226"/>
      <c r="H366" s="227" t="str">
        <f t="shared" si="53"/>
        <v/>
      </c>
      <c r="I366" s="78"/>
      <c r="J366" s="78"/>
      <c r="K366" s="78"/>
      <c r="L366" s="277"/>
      <c r="M366" s="163" t="str">
        <f>IF(F366="","",'OPĆI DIO'!$C$1)</f>
        <v/>
      </c>
      <c r="N366" s="39" t="str">
        <f t="shared" si="54"/>
        <v/>
      </c>
      <c r="O366" s="39" t="str">
        <f t="shared" si="55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50"/>
        <v/>
      </c>
      <c r="D367" s="224" t="str">
        <f t="shared" si="51"/>
        <v/>
      </c>
      <c r="E367" s="37" t="str">
        <f t="shared" si="56"/>
        <v/>
      </c>
      <c r="F367" s="308" t="str">
        <f t="shared" si="52"/>
        <v/>
      </c>
      <c r="G367" s="226"/>
      <c r="H367" s="227" t="str">
        <f t="shared" si="53"/>
        <v/>
      </c>
      <c r="I367" s="78"/>
      <c r="J367" s="78"/>
      <c r="K367" s="78"/>
      <c r="L367" s="277"/>
      <c r="M367" s="163" t="str">
        <f>IF(F367="","",'OPĆI DIO'!$C$1)</f>
        <v/>
      </c>
      <c r="N367" s="39" t="str">
        <f t="shared" si="54"/>
        <v/>
      </c>
      <c r="O367" s="39" t="str">
        <f t="shared" si="55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50"/>
        <v/>
      </c>
      <c r="D368" s="224" t="str">
        <f t="shared" si="51"/>
        <v/>
      </c>
      <c r="E368" s="37" t="str">
        <f t="shared" si="56"/>
        <v/>
      </c>
      <c r="F368" s="308" t="str">
        <f t="shared" si="52"/>
        <v/>
      </c>
      <c r="G368" s="226"/>
      <c r="H368" s="227" t="str">
        <f t="shared" si="53"/>
        <v/>
      </c>
      <c r="I368" s="78"/>
      <c r="J368" s="78"/>
      <c r="K368" s="78"/>
      <c r="L368" s="277"/>
      <c r="M368" s="163" t="str">
        <f>IF(F368="","",'OPĆI DIO'!$C$1)</f>
        <v/>
      </c>
      <c r="N368" s="39" t="str">
        <f t="shared" si="54"/>
        <v/>
      </c>
      <c r="O368" s="39" t="str">
        <f t="shared" si="55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50"/>
        <v/>
      </c>
      <c r="D369" s="224" t="str">
        <f t="shared" si="51"/>
        <v/>
      </c>
      <c r="E369" s="37" t="str">
        <f t="shared" si="56"/>
        <v/>
      </c>
      <c r="F369" s="308" t="str">
        <f t="shared" si="52"/>
        <v/>
      </c>
      <c r="G369" s="226"/>
      <c r="H369" s="227" t="str">
        <f t="shared" si="53"/>
        <v/>
      </c>
      <c r="I369" s="78"/>
      <c r="J369" s="78"/>
      <c r="K369" s="78"/>
      <c r="L369" s="277"/>
      <c r="M369" s="163" t="str">
        <f>IF(F369="","",'OPĆI DIO'!$C$1)</f>
        <v/>
      </c>
      <c r="N369" s="39" t="str">
        <f t="shared" si="54"/>
        <v/>
      </c>
      <c r="O369" s="39" t="str">
        <f t="shared" si="55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50"/>
        <v/>
      </c>
      <c r="D370" s="224" t="str">
        <f t="shared" si="51"/>
        <v/>
      </c>
      <c r="E370" s="37" t="str">
        <f t="shared" si="56"/>
        <v/>
      </c>
      <c r="F370" s="308" t="str">
        <f t="shared" si="52"/>
        <v/>
      </c>
      <c r="G370" s="226"/>
      <c r="H370" s="227" t="str">
        <f t="shared" si="53"/>
        <v/>
      </c>
      <c r="I370" s="78"/>
      <c r="J370" s="78"/>
      <c r="K370" s="78"/>
      <c r="L370" s="277"/>
      <c r="M370" s="163" t="str">
        <f>IF(F370="","",'OPĆI DIO'!$C$1)</f>
        <v/>
      </c>
      <c r="N370" s="39" t="str">
        <f t="shared" si="54"/>
        <v/>
      </c>
      <c r="O370" s="39" t="str">
        <f t="shared" si="55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50"/>
        <v/>
      </c>
      <c r="D371" s="224" t="str">
        <f t="shared" si="51"/>
        <v/>
      </c>
      <c r="E371" s="37" t="str">
        <f t="shared" si="56"/>
        <v/>
      </c>
      <c r="F371" s="308" t="str">
        <f t="shared" si="52"/>
        <v/>
      </c>
      <c r="G371" s="226"/>
      <c r="H371" s="227" t="str">
        <f t="shared" si="53"/>
        <v/>
      </c>
      <c r="I371" s="78"/>
      <c r="J371" s="78"/>
      <c r="K371" s="78"/>
      <c r="L371" s="277"/>
      <c r="M371" s="163" t="str">
        <f>IF(F371="","",'OPĆI DIO'!$C$1)</f>
        <v/>
      </c>
      <c r="N371" s="39" t="str">
        <f t="shared" si="54"/>
        <v/>
      </c>
      <c r="O371" s="39" t="str">
        <f t="shared" si="55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50"/>
        <v/>
      </c>
      <c r="D372" s="224" t="str">
        <f t="shared" si="51"/>
        <v/>
      </c>
      <c r="E372" s="37" t="str">
        <f t="shared" si="56"/>
        <v/>
      </c>
      <c r="F372" s="308" t="str">
        <f t="shared" si="52"/>
        <v/>
      </c>
      <c r="G372" s="226"/>
      <c r="H372" s="227" t="str">
        <f t="shared" si="53"/>
        <v/>
      </c>
      <c r="I372" s="78"/>
      <c r="J372" s="78"/>
      <c r="K372" s="78"/>
      <c r="L372" s="277"/>
      <c r="M372" s="163" t="str">
        <f>IF(F372="","",'OPĆI DIO'!$C$1)</f>
        <v/>
      </c>
      <c r="N372" s="39" t="str">
        <f t="shared" si="54"/>
        <v/>
      </c>
      <c r="O372" s="39" t="str">
        <f t="shared" si="55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50"/>
        <v/>
      </c>
      <c r="D373" s="224" t="str">
        <f t="shared" si="51"/>
        <v/>
      </c>
      <c r="E373" s="37" t="str">
        <f t="shared" si="56"/>
        <v/>
      </c>
      <c r="F373" s="308" t="str">
        <f t="shared" si="52"/>
        <v/>
      </c>
      <c r="G373" s="226"/>
      <c r="H373" s="227" t="str">
        <f t="shared" si="53"/>
        <v/>
      </c>
      <c r="I373" s="78"/>
      <c r="J373" s="78"/>
      <c r="K373" s="78"/>
      <c r="L373" s="277"/>
      <c r="M373" s="163" t="str">
        <f>IF(F373="","",'OPĆI DIO'!$C$1)</f>
        <v/>
      </c>
      <c r="N373" s="39" t="str">
        <f t="shared" si="54"/>
        <v/>
      </c>
      <c r="O373" s="39" t="str">
        <f t="shared" si="55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50"/>
        <v/>
      </c>
      <c r="D374" s="224" t="str">
        <f t="shared" si="51"/>
        <v/>
      </c>
      <c r="E374" s="37" t="str">
        <f t="shared" si="56"/>
        <v/>
      </c>
      <c r="F374" s="308" t="str">
        <f t="shared" si="52"/>
        <v/>
      </c>
      <c r="G374" s="226"/>
      <c r="H374" s="227" t="str">
        <f t="shared" si="53"/>
        <v/>
      </c>
      <c r="I374" s="78"/>
      <c r="J374" s="78"/>
      <c r="K374" s="78"/>
      <c r="L374" s="277"/>
      <c r="M374" s="163" t="str">
        <f>IF(F374="","",'OPĆI DIO'!$C$1)</f>
        <v/>
      </c>
      <c r="N374" s="39" t="str">
        <f t="shared" si="54"/>
        <v/>
      </c>
      <c r="O374" s="39" t="str">
        <f t="shared" si="55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50"/>
        <v/>
      </c>
      <c r="D375" s="224" t="str">
        <f t="shared" si="51"/>
        <v/>
      </c>
      <c r="E375" s="37" t="str">
        <f t="shared" si="56"/>
        <v/>
      </c>
      <c r="F375" s="308" t="str">
        <f t="shared" si="52"/>
        <v/>
      </c>
      <c r="G375" s="226"/>
      <c r="H375" s="227" t="str">
        <f t="shared" si="53"/>
        <v/>
      </c>
      <c r="I375" s="78"/>
      <c r="J375" s="78"/>
      <c r="K375" s="78"/>
      <c r="L375" s="277"/>
      <c r="M375" s="163" t="str">
        <f>IF(F375="","",'OPĆI DIO'!$C$1)</f>
        <v/>
      </c>
      <c r="N375" s="39" t="str">
        <f t="shared" si="54"/>
        <v/>
      </c>
      <c r="O375" s="39" t="str">
        <f t="shared" si="55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50"/>
        <v/>
      </c>
      <c r="D376" s="224" t="str">
        <f t="shared" si="51"/>
        <v/>
      </c>
      <c r="E376" s="37" t="str">
        <f t="shared" si="56"/>
        <v/>
      </c>
      <c r="F376" s="308" t="str">
        <f t="shared" si="52"/>
        <v/>
      </c>
      <c r="G376" s="226"/>
      <c r="H376" s="227" t="str">
        <f t="shared" si="53"/>
        <v/>
      </c>
      <c r="I376" s="78"/>
      <c r="J376" s="78"/>
      <c r="K376" s="78"/>
      <c r="L376" s="277"/>
      <c r="M376" s="163" t="str">
        <f>IF(F376="","",'OPĆI DIO'!$C$1)</f>
        <v/>
      </c>
      <c r="N376" s="39" t="str">
        <f t="shared" si="54"/>
        <v/>
      </c>
      <c r="O376" s="39" t="str">
        <f t="shared" si="55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50"/>
        <v/>
      </c>
      <c r="D377" s="224" t="str">
        <f t="shared" si="51"/>
        <v/>
      </c>
      <c r="E377" s="37" t="str">
        <f t="shared" si="56"/>
        <v/>
      </c>
      <c r="F377" s="308" t="str">
        <f t="shared" si="52"/>
        <v/>
      </c>
      <c r="G377" s="226"/>
      <c r="H377" s="227" t="str">
        <f t="shared" si="53"/>
        <v/>
      </c>
      <c r="I377" s="78"/>
      <c r="J377" s="78"/>
      <c r="K377" s="78"/>
      <c r="L377" s="277"/>
      <c r="M377" s="163" t="str">
        <f>IF(F377="","",'OPĆI DIO'!$C$1)</f>
        <v/>
      </c>
      <c r="N377" s="39" t="str">
        <f t="shared" si="54"/>
        <v/>
      </c>
      <c r="O377" s="39" t="str">
        <f t="shared" si="55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50"/>
        <v/>
      </c>
      <c r="D378" s="224" t="str">
        <f t="shared" si="51"/>
        <v/>
      </c>
      <c r="E378" s="37" t="str">
        <f t="shared" si="56"/>
        <v/>
      </c>
      <c r="F378" s="308" t="str">
        <f t="shared" si="52"/>
        <v/>
      </c>
      <c r="G378" s="226"/>
      <c r="H378" s="227" t="str">
        <f t="shared" si="53"/>
        <v/>
      </c>
      <c r="I378" s="78"/>
      <c r="J378" s="78"/>
      <c r="K378" s="78"/>
      <c r="L378" s="277"/>
      <c r="M378" s="163" t="str">
        <f>IF(F378="","",'OPĆI DIO'!$C$1)</f>
        <v/>
      </c>
      <c r="N378" s="39" t="str">
        <f t="shared" si="54"/>
        <v/>
      </c>
      <c r="O378" s="39" t="str">
        <f t="shared" si="55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50"/>
        <v/>
      </c>
      <c r="D379" s="224" t="str">
        <f t="shared" si="51"/>
        <v/>
      </c>
      <c r="E379" s="37" t="str">
        <f t="shared" si="56"/>
        <v/>
      </c>
      <c r="F379" s="308" t="str">
        <f t="shared" si="52"/>
        <v/>
      </c>
      <c r="G379" s="226"/>
      <c r="H379" s="227" t="str">
        <f t="shared" si="53"/>
        <v/>
      </c>
      <c r="I379" s="78"/>
      <c r="J379" s="78"/>
      <c r="K379" s="78"/>
      <c r="L379" s="277"/>
      <c r="M379" s="163" t="str">
        <f>IF(F379="","",'OPĆI DIO'!$C$1)</f>
        <v/>
      </c>
      <c r="N379" s="39" t="str">
        <f t="shared" si="54"/>
        <v/>
      </c>
      <c r="O379" s="39" t="str">
        <f t="shared" si="55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50"/>
        <v/>
      </c>
      <c r="D380" s="224" t="str">
        <f t="shared" si="51"/>
        <v/>
      </c>
      <c r="E380" s="37" t="str">
        <f t="shared" si="56"/>
        <v/>
      </c>
      <c r="F380" s="308" t="str">
        <f t="shared" si="52"/>
        <v/>
      </c>
      <c r="G380" s="226"/>
      <c r="H380" s="227" t="str">
        <f t="shared" si="53"/>
        <v/>
      </c>
      <c r="I380" s="78"/>
      <c r="J380" s="78"/>
      <c r="K380" s="78"/>
      <c r="L380" s="277"/>
      <c r="M380" s="163" t="str">
        <f>IF(F380="","",'OPĆI DIO'!$C$1)</f>
        <v/>
      </c>
      <c r="N380" s="39" t="str">
        <f t="shared" si="54"/>
        <v/>
      </c>
      <c r="O380" s="39" t="str">
        <f t="shared" si="55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50"/>
        <v/>
      </c>
      <c r="D381" s="224" t="str">
        <f t="shared" si="51"/>
        <v/>
      </c>
      <c r="E381" s="37" t="str">
        <f t="shared" si="56"/>
        <v/>
      </c>
      <c r="F381" s="308" t="str">
        <f t="shared" si="52"/>
        <v/>
      </c>
      <c r="G381" s="226"/>
      <c r="H381" s="227" t="str">
        <f t="shared" si="53"/>
        <v/>
      </c>
      <c r="I381" s="78"/>
      <c r="J381" s="78"/>
      <c r="K381" s="78"/>
      <c r="L381" s="277"/>
      <c r="M381" s="163" t="str">
        <f>IF(F381="","",'OPĆI DIO'!$C$1)</f>
        <v/>
      </c>
      <c r="N381" s="39" t="str">
        <f t="shared" si="54"/>
        <v/>
      </c>
      <c r="O381" s="39" t="str">
        <f t="shared" si="55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50"/>
        <v/>
      </c>
      <c r="D382" s="224" t="str">
        <f t="shared" si="51"/>
        <v/>
      </c>
      <c r="E382" s="37" t="str">
        <f t="shared" si="56"/>
        <v/>
      </c>
      <c r="F382" s="308" t="str">
        <f t="shared" si="52"/>
        <v/>
      </c>
      <c r="G382" s="226"/>
      <c r="H382" s="227" t="str">
        <f t="shared" si="53"/>
        <v/>
      </c>
      <c r="I382" s="78"/>
      <c r="J382" s="78"/>
      <c r="K382" s="78"/>
      <c r="L382" s="277"/>
      <c r="M382" s="163" t="str">
        <f>IF(F382="","",'OPĆI DIO'!$C$1)</f>
        <v/>
      </c>
      <c r="N382" s="39" t="str">
        <f t="shared" si="54"/>
        <v/>
      </c>
      <c r="O382" s="39" t="str">
        <f t="shared" si="55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50"/>
        <v/>
      </c>
      <c r="D383" s="224" t="str">
        <f t="shared" si="51"/>
        <v/>
      </c>
      <c r="E383" s="37" t="str">
        <f t="shared" si="56"/>
        <v/>
      </c>
      <c r="F383" s="308" t="str">
        <f t="shared" si="52"/>
        <v/>
      </c>
      <c r="G383" s="226"/>
      <c r="H383" s="227" t="str">
        <f t="shared" si="53"/>
        <v/>
      </c>
      <c r="I383" s="78"/>
      <c r="J383" s="78"/>
      <c r="K383" s="78"/>
      <c r="L383" s="277"/>
      <c r="M383" s="163" t="str">
        <f>IF(F383="","",'OPĆI DIO'!$C$1)</f>
        <v/>
      </c>
      <c r="N383" s="39" t="str">
        <f t="shared" si="54"/>
        <v/>
      </c>
      <c r="O383" s="39" t="str">
        <f t="shared" si="55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50"/>
        <v/>
      </c>
      <c r="D384" s="224" t="str">
        <f t="shared" si="51"/>
        <v/>
      </c>
      <c r="E384" s="37" t="str">
        <f t="shared" si="56"/>
        <v/>
      </c>
      <c r="F384" s="308" t="str">
        <f t="shared" si="52"/>
        <v/>
      </c>
      <c r="G384" s="226"/>
      <c r="H384" s="227" t="str">
        <f t="shared" si="53"/>
        <v/>
      </c>
      <c r="I384" s="78"/>
      <c r="J384" s="78"/>
      <c r="K384" s="78"/>
      <c r="L384" s="277"/>
      <c r="M384" s="163" t="str">
        <f>IF(F384="","",'OPĆI DIO'!$C$1)</f>
        <v/>
      </c>
      <c r="N384" s="39" t="str">
        <f t="shared" si="54"/>
        <v/>
      </c>
      <c r="O384" s="39" t="str">
        <f t="shared" si="55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50"/>
        <v/>
      </c>
      <c r="D385" s="224" t="str">
        <f t="shared" si="51"/>
        <v/>
      </c>
      <c r="E385" s="37" t="str">
        <f t="shared" si="56"/>
        <v/>
      </c>
      <c r="F385" s="308" t="str">
        <f t="shared" si="52"/>
        <v/>
      </c>
      <c r="G385" s="226"/>
      <c r="H385" s="227" t="str">
        <f t="shared" si="53"/>
        <v/>
      </c>
      <c r="I385" s="78"/>
      <c r="J385" s="78"/>
      <c r="K385" s="78"/>
      <c r="L385" s="277"/>
      <c r="M385" s="163" t="str">
        <f>IF(F385="","",'OPĆI DIO'!$C$1)</f>
        <v/>
      </c>
      <c r="N385" s="39" t="str">
        <f t="shared" si="54"/>
        <v/>
      </c>
      <c r="O385" s="39" t="str">
        <f t="shared" si="55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50"/>
        <v/>
      </c>
      <c r="D386" s="224" t="str">
        <f t="shared" si="51"/>
        <v/>
      </c>
      <c r="E386" s="37" t="str">
        <f t="shared" si="56"/>
        <v/>
      </c>
      <c r="F386" s="308" t="str">
        <f t="shared" si="52"/>
        <v/>
      </c>
      <c r="G386" s="226"/>
      <c r="H386" s="227" t="str">
        <f t="shared" si="53"/>
        <v/>
      </c>
      <c r="I386" s="78"/>
      <c r="J386" s="78"/>
      <c r="K386" s="78"/>
      <c r="L386" s="277"/>
      <c r="M386" s="163" t="str">
        <f>IF(F386="","",'OPĆI DIO'!$C$1)</f>
        <v/>
      </c>
      <c r="N386" s="39" t="str">
        <f t="shared" si="54"/>
        <v/>
      </c>
      <c r="O386" s="39" t="str">
        <f t="shared" si="55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si="50"/>
        <v/>
      </c>
      <c r="D387" s="224" t="str">
        <f t="shared" si="51"/>
        <v/>
      </c>
      <c r="E387" s="37" t="str">
        <f t="shared" si="56"/>
        <v/>
      </c>
      <c r="F387" s="308" t="str">
        <f t="shared" si="52"/>
        <v/>
      </c>
      <c r="G387" s="226"/>
      <c r="H387" s="227" t="str">
        <f t="shared" si="53"/>
        <v/>
      </c>
      <c r="I387" s="78"/>
      <c r="J387" s="78"/>
      <c r="K387" s="78"/>
      <c r="L387" s="277"/>
      <c r="M387" s="163" t="str">
        <f>IF(F387="","",'OPĆI DIO'!$C$1)</f>
        <v/>
      </c>
      <c r="N387" s="39" t="str">
        <f t="shared" si="54"/>
        <v/>
      </c>
      <c r="O387" s="39" t="str">
        <f t="shared" si="55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ref="C388:C451" si="57">IFERROR(VLOOKUP(G388,$T$6:$AA$500,8,FALSE),"")</f>
        <v/>
      </c>
      <c r="D388" s="224" t="str">
        <f t="shared" ref="D388:D451" si="58">IFERROR(VLOOKUP(G388,$T$6:$AA$500,4,FALSE),"")</f>
        <v/>
      </c>
      <c r="E388" s="37" t="str">
        <f t="shared" si="56"/>
        <v/>
      </c>
      <c r="F388" s="308" t="str">
        <f t="shared" ref="F388:F451" si="59">IFERROR(VLOOKUP(G388,$T$6:$AA$500,2,FALSE),"")</f>
        <v/>
      </c>
      <c r="G388" s="226"/>
      <c r="H388" s="227" t="str">
        <f t="shared" ref="H388:H451" si="60">IFERROR(VLOOKUP(G388,$T$6:$AA$500,3,FALSE),"")</f>
        <v/>
      </c>
      <c r="I388" s="78"/>
      <c r="J388" s="78"/>
      <c r="K388" s="78"/>
      <c r="L388" s="277"/>
      <c r="M388" s="163" t="str">
        <f>IF(F388="","",'OPĆI DIO'!$C$1)</f>
        <v/>
      </c>
      <c r="N388" s="39" t="str">
        <f t="shared" si="54"/>
        <v/>
      </c>
      <c r="O388" s="39" t="str">
        <f t="shared" si="55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7"/>
        <v/>
      </c>
      <c r="D389" s="224" t="str">
        <f t="shared" si="58"/>
        <v/>
      </c>
      <c r="E389" s="37" t="str">
        <f t="shared" si="56"/>
        <v/>
      </c>
      <c r="F389" s="308" t="str">
        <f t="shared" si="59"/>
        <v/>
      </c>
      <c r="G389" s="226"/>
      <c r="H389" s="227" t="str">
        <f t="shared" si="60"/>
        <v/>
      </c>
      <c r="I389" s="78"/>
      <c r="J389" s="78"/>
      <c r="K389" s="78"/>
      <c r="L389" s="277"/>
      <c r="M389" s="163" t="str">
        <f>IF(F389="","",'OPĆI DIO'!$C$1)</f>
        <v/>
      </c>
      <c r="N389" s="39" t="str">
        <f t="shared" si="54"/>
        <v/>
      </c>
      <c r="O389" s="39" t="str">
        <f t="shared" si="55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7"/>
        <v/>
      </c>
      <c r="D390" s="224" t="str">
        <f t="shared" si="58"/>
        <v/>
      </c>
      <c r="E390" s="37" t="str">
        <f t="shared" si="56"/>
        <v/>
      </c>
      <c r="F390" s="308" t="str">
        <f t="shared" si="59"/>
        <v/>
      </c>
      <c r="G390" s="226"/>
      <c r="H390" s="227" t="str">
        <f t="shared" si="60"/>
        <v/>
      </c>
      <c r="I390" s="78"/>
      <c r="J390" s="78"/>
      <c r="K390" s="78"/>
      <c r="L390" s="277"/>
      <c r="M390" s="163" t="str">
        <f>IF(F390="","",'OPĆI DIO'!$C$1)</f>
        <v/>
      </c>
      <c r="N390" s="39" t="str">
        <f t="shared" si="54"/>
        <v/>
      </c>
      <c r="O390" s="39" t="str">
        <f t="shared" si="55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7"/>
        <v/>
      </c>
      <c r="D391" s="224" t="str">
        <f t="shared" si="58"/>
        <v/>
      </c>
      <c r="E391" s="37" t="str">
        <f t="shared" si="56"/>
        <v/>
      </c>
      <c r="F391" s="308" t="str">
        <f t="shared" si="59"/>
        <v/>
      </c>
      <c r="G391" s="226"/>
      <c r="H391" s="227" t="str">
        <f t="shared" si="60"/>
        <v/>
      </c>
      <c r="I391" s="78"/>
      <c r="J391" s="78"/>
      <c r="K391" s="78"/>
      <c r="L391" s="277"/>
      <c r="M391" s="163" t="str">
        <f>IF(F391="","",'OPĆI DIO'!$C$1)</f>
        <v/>
      </c>
      <c r="N391" s="39" t="str">
        <f t="shared" si="54"/>
        <v/>
      </c>
      <c r="O391" s="39" t="str">
        <f t="shared" si="55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7"/>
        <v/>
      </c>
      <c r="D392" s="224" t="str">
        <f t="shared" si="58"/>
        <v/>
      </c>
      <c r="E392" s="37" t="str">
        <f t="shared" si="56"/>
        <v/>
      </c>
      <c r="F392" s="308" t="str">
        <f t="shared" si="59"/>
        <v/>
      </c>
      <c r="G392" s="226"/>
      <c r="H392" s="227" t="str">
        <f t="shared" si="60"/>
        <v/>
      </c>
      <c r="I392" s="78"/>
      <c r="J392" s="78"/>
      <c r="K392" s="78"/>
      <c r="L392" s="277"/>
      <c r="M392" s="163" t="str">
        <f>IF(F392="","",'OPĆI DIO'!$C$1)</f>
        <v/>
      </c>
      <c r="N392" s="39" t="str">
        <f t="shared" ref="N392:N455" si="61">LEFT(F392,2)</f>
        <v/>
      </c>
      <c r="O392" s="39" t="str">
        <f t="shared" ref="O392:O455" si="62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7"/>
        <v/>
      </c>
      <c r="D393" s="224" t="str">
        <f t="shared" si="58"/>
        <v/>
      </c>
      <c r="E393" s="37" t="str">
        <f t="shared" si="56"/>
        <v/>
      </c>
      <c r="F393" s="308" t="str">
        <f t="shared" si="59"/>
        <v/>
      </c>
      <c r="G393" s="226"/>
      <c r="H393" s="227" t="str">
        <f t="shared" si="60"/>
        <v/>
      </c>
      <c r="I393" s="78"/>
      <c r="J393" s="78"/>
      <c r="K393" s="78"/>
      <c r="L393" s="277"/>
      <c r="M393" s="163" t="str">
        <f>IF(F393="","",'OPĆI DIO'!$C$1)</f>
        <v/>
      </c>
      <c r="N393" s="39" t="str">
        <f t="shared" si="61"/>
        <v/>
      </c>
      <c r="O393" s="39" t="str">
        <f t="shared" si="62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7"/>
        <v/>
      </c>
      <c r="D394" s="224" t="str">
        <f t="shared" si="58"/>
        <v/>
      </c>
      <c r="E394" s="37" t="str">
        <f t="shared" si="56"/>
        <v/>
      </c>
      <c r="F394" s="308" t="str">
        <f t="shared" si="59"/>
        <v/>
      </c>
      <c r="G394" s="226"/>
      <c r="H394" s="227" t="str">
        <f t="shared" si="60"/>
        <v/>
      </c>
      <c r="I394" s="78"/>
      <c r="J394" s="78"/>
      <c r="K394" s="78"/>
      <c r="L394" s="277"/>
      <c r="M394" s="163" t="str">
        <f>IF(F394="","",'OPĆI DIO'!$C$1)</f>
        <v/>
      </c>
      <c r="N394" s="39" t="str">
        <f t="shared" si="61"/>
        <v/>
      </c>
      <c r="O394" s="39" t="str">
        <f t="shared" si="62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7"/>
        <v/>
      </c>
      <c r="D395" s="224" t="str">
        <f t="shared" si="58"/>
        <v/>
      </c>
      <c r="E395" s="37" t="str">
        <f t="shared" ref="E395:E458" si="63">IFERROR(VLOOKUP(F395,$U$6:$X$113,4,FALSE),"")</f>
        <v/>
      </c>
      <c r="F395" s="308" t="str">
        <f t="shared" si="59"/>
        <v/>
      </c>
      <c r="G395" s="226"/>
      <c r="H395" s="227" t="str">
        <f t="shared" si="60"/>
        <v/>
      </c>
      <c r="I395" s="78"/>
      <c r="J395" s="78"/>
      <c r="K395" s="78"/>
      <c r="L395" s="277"/>
      <c r="M395" s="163" t="str">
        <f>IF(F395="","",'OPĆI DIO'!$C$1)</f>
        <v/>
      </c>
      <c r="N395" s="39" t="str">
        <f t="shared" si="61"/>
        <v/>
      </c>
      <c r="O395" s="39" t="str">
        <f t="shared" si="62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7"/>
        <v/>
      </c>
      <c r="D396" s="224" t="str">
        <f t="shared" si="58"/>
        <v/>
      </c>
      <c r="E396" s="37" t="str">
        <f t="shared" si="63"/>
        <v/>
      </c>
      <c r="F396" s="308" t="str">
        <f t="shared" si="59"/>
        <v/>
      </c>
      <c r="G396" s="226"/>
      <c r="H396" s="227" t="str">
        <f t="shared" si="60"/>
        <v/>
      </c>
      <c r="I396" s="78"/>
      <c r="J396" s="78"/>
      <c r="K396" s="78"/>
      <c r="L396" s="277"/>
      <c r="M396" s="163" t="str">
        <f>IF(F396="","",'OPĆI DIO'!$C$1)</f>
        <v/>
      </c>
      <c r="N396" s="39" t="str">
        <f t="shared" si="61"/>
        <v/>
      </c>
      <c r="O396" s="39" t="str">
        <f t="shared" si="62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7"/>
        <v/>
      </c>
      <c r="D397" s="224" t="str">
        <f t="shared" si="58"/>
        <v/>
      </c>
      <c r="E397" s="37" t="str">
        <f t="shared" si="63"/>
        <v/>
      </c>
      <c r="F397" s="308" t="str">
        <f t="shared" si="59"/>
        <v/>
      </c>
      <c r="G397" s="226"/>
      <c r="H397" s="227" t="str">
        <f t="shared" si="60"/>
        <v/>
      </c>
      <c r="I397" s="78"/>
      <c r="J397" s="78"/>
      <c r="K397" s="78"/>
      <c r="L397" s="277"/>
      <c r="M397" s="163" t="str">
        <f>IF(F397="","",'OPĆI DIO'!$C$1)</f>
        <v/>
      </c>
      <c r="N397" s="39" t="str">
        <f t="shared" si="61"/>
        <v/>
      </c>
      <c r="O397" s="39" t="str">
        <f t="shared" si="62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7"/>
        <v/>
      </c>
      <c r="D398" s="224" t="str">
        <f t="shared" si="58"/>
        <v/>
      </c>
      <c r="E398" s="37" t="str">
        <f t="shared" si="63"/>
        <v/>
      </c>
      <c r="F398" s="308" t="str">
        <f t="shared" si="59"/>
        <v/>
      </c>
      <c r="G398" s="226"/>
      <c r="H398" s="227" t="str">
        <f t="shared" si="60"/>
        <v/>
      </c>
      <c r="I398" s="78"/>
      <c r="J398" s="78"/>
      <c r="K398" s="78"/>
      <c r="L398" s="277"/>
      <c r="M398" s="163" t="str">
        <f>IF(F398="","",'OPĆI DIO'!$C$1)</f>
        <v/>
      </c>
      <c r="N398" s="39" t="str">
        <f t="shared" si="61"/>
        <v/>
      </c>
      <c r="O398" s="39" t="str">
        <f t="shared" si="62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7"/>
        <v/>
      </c>
      <c r="D399" s="224" t="str">
        <f t="shared" si="58"/>
        <v/>
      </c>
      <c r="E399" s="37" t="str">
        <f t="shared" si="63"/>
        <v/>
      </c>
      <c r="F399" s="308" t="str">
        <f t="shared" si="59"/>
        <v/>
      </c>
      <c r="G399" s="226"/>
      <c r="H399" s="227" t="str">
        <f t="shared" si="60"/>
        <v/>
      </c>
      <c r="I399" s="78"/>
      <c r="J399" s="78"/>
      <c r="K399" s="78"/>
      <c r="L399" s="277"/>
      <c r="M399" s="163" t="str">
        <f>IF(F399="","",'OPĆI DIO'!$C$1)</f>
        <v/>
      </c>
      <c r="N399" s="39" t="str">
        <f t="shared" si="61"/>
        <v/>
      </c>
      <c r="O399" s="39" t="str">
        <f t="shared" si="62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7"/>
        <v/>
      </c>
      <c r="D400" s="224" t="str">
        <f t="shared" si="58"/>
        <v/>
      </c>
      <c r="E400" s="37" t="str">
        <f t="shared" si="63"/>
        <v/>
      </c>
      <c r="F400" s="308" t="str">
        <f t="shared" si="59"/>
        <v/>
      </c>
      <c r="G400" s="226"/>
      <c r="H400" s="227" t="str">
        <f t="shared" si="60"/>
        <v/>
      </c>
      <c r="I400" s="78"/>
      <c r="J400" s="78"/>
      <c r="K400" s="78"/>
      <c r="L400" s="277"/>
      <c r="M400" s="163" t="str">
        <f>IF(F400="","",'OPĆI DIO'!$C$1)</f>
        <v/>
      </c>
      <c r="N400" s="39" t="str">
        <f t="shared" si="61"/>
        <v/>
      </c>
      <c r="O400" s="39" t="str">
        <f t="shared" si="62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7"/>
        <v/>
      </c>
      <c r="D401" s="224" t="str">
        <f t="shared" si="58"/>
        <v/>
      </c>
      <c r="E401" s="37" t="str">
        <f t="shared" si="63"/>
        <v/>
      </c>
      <c r="F401" s="308" t="str">
        <f t="shared" si="59"/>
        <v/>
      </c>
      <c r="G401" s="226"/>
      <c r="H401" s="227" t="str">
        <f t="shared" si="60"/>
        <v/>
      </c>
      <c r="I401" s="78"/>
      <c r="J401" s="78"/>
      <c r="K401" s="78"/>
      <c r="L401" s="277"/>
      <c r="M401" s="163" t="str">
        <f>IF(F401="","",'OPĆI DIO'!$C$1)</f>
        <v/>
      </c>
      <c r="N401" s="39" t="str">
        <f t="shared" si="61"/>
        <v/>
      </c>
      <c r="O401" s="39" t="str">
        <f t="shared" si="62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7"/>
        <v/>
      </c>
      <c r="D402" s="224" t="str">
        <f t="shared" si="58"/>
        <v/>
      </c>
      <c r="E402" s="37" t="str">
        <f t="shared" si="63"/>
        <v/>
      </c>
      <c r="F402" s="308" t="str">
        <f t="shared" si="59"/>
        <v/>
      </c>
      <c r="G402" s="226"/>
      <c r="H402" s="227" t="str">
        <f t="shared" si="60"/>
        <v/>
      </c>
      <c r="I402" s="78"/>
      <c r="J402" s="78"/>
      <c r="K402" s="78"/>
      <c r="L402" s="277"/>
      <c r="M402" s="163" t="str">
        <f>IF(F402="","",'OPĆI DIO'!$C$1)</f>
        <v/>
      </c>
      <c r="N402" s="39" t="str">
        <f t="shared" si="61"/>
        <v/>
      </c>
      <c r="O402" s="39" t="str">
        <f t="shared" si="62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7"/>
        <v/>
      </c>
      <c r="D403" s="224" t="str">
        <f t="shared" si="58"/>
        <v/>
      </c>
      <c r="E403" s="37" t="str">
        <f t="shared" si="63"/>
        <v/>
      </c>
      <c r="F403" s="308" t="str">
        <f t="shared" si="59"/>
        <v/>
      </c>
      <c r="G403" s="226"/>
      <c r="H403" s="227" t="str">
        <f t="shared" si="60"/>
        <v/>
      </c>
      <c r="I403" s="78"/>
      <c r="J403" s="78"/>
      <c r="K403" s="78"/>
      <c r="L403" s="277"/>
      <c r="M403" s="163" t="str">
        <f>IF(F403="","",'OPĆI DIO'!$C$1)</f>
        <v/>
      </c>
      <c r="N403" s="39" t="str">
        <f t="shared" si="61"/>
        <v/>
      </c>
      <c r="O403" s="39" t="str">
        <f t="shared" si="62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7"/>
        <v/>
      </c>
      <c r="D404" s="224" t="str">
        <f t="shared" si="58"/>
        <v/>
      </c>
      <c r="E404" s="37" t="str">
        <f t="shared" si="63"/>
        <v/>
      </c>
      <c r="F404" s="308" t="str">
        <f t="shared" si="59"/>
        <v/>
      </c>
      <c r="G404" s="226"/>
      <c r="H404" s="227" t="str">
        <f t="shared" si="60"/>
        <v/>
      </c>
      <c r="I404" s="78"/>
      <c r="J404" s="78"/>
      <c r="K404" s="78"/>
      <c r="L404" s="277"/>
      <c r="M404" s="163" t="str">
        <f>IF(F404="","",'OPĆI DIO'!$C$1)</f>
        <v/>
      </c>
      <c r="N404" s="39" t="str">
        <f t="shared" si="61"/>
        <v/>
      </c>
      <c r="O404" s="39" t="str">
        <f t="shared" si="62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7"/>
        <v/>
      </c>
      <c r="D405" s="224" t="str">
        <f t="shared" si="58"/>
        <v/>
      </c>
      <c r="E405" s="37" t="str">
        <f t="shared" si="63"/>
        <v/>
      </c>
      <c r="F405" s="308" t="str">
        <f t="shared" si="59"/>
        <v/>
      </c>
      <c r="G405" s="226"/>
      <c r="H405" s="227" t="str">
        <f t="shared" si="60"/>
        <v/>
      </c>
      <c r="I405" s="78"/>
      <c r="J405" s="78"/>
      <c r="K405" s="78"/>
      <c r="L405" s="277"/>
      <c r="M405" s="163" t="str">
        <f>IF(F405="","",'OPĆI DIO'!$C$1)</f>
        <v/>
      </c>
      <c r="N405" s="39" t="str">
        <f t="shared" si="61"/>
        <v/>
      </c>
      <c r="O405" s="39" t="str">
        <f t="shared" si="62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7"/>
        <v/>
      </c>
      <c r="D406" s="224" t="str">
        <f t="shared" si="58"/>
        <v/>
      </c>
      <c r="E406" s="37" t="str">
        <f t="shared" si="63"/>
        <v/>
      </c>
      <c r="F406" s="308" t="str">
        <f t="shared" si="59"/>
        <v/>
      </c>
      <c r="G406" s="226"/>
      <c r="H406" s="227" t="str">
        <f t="shared" si="60"/>
        <v/>
      </c>
      <c r="I406" s="78"/>
      <c r="J406" s="78"/>
      <c r="K406" s="78"/>
      <c r="L406" s="277"/>
      <c r="M406" s="163" t="str">
        <f>IF(F406="","",'OPĆI DIO'!$C$1)</f>
        <v/>
      </c>
      <c r="N406" s="39" t="str">
        <f t="shared" si="61"/>
        <v/>
      </c>
      <c r="O406" s="39" t="str">
        <f t="shared" si="62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7"/>
        <v/>
      </c>
      <c r="D407" s="224" t="str">
        <f t="shared" si="58"/>
        <v/>
      </c>
      <c r="E407" s="37" t="str">
        <f t="shared" si="63"/>
        <v/>
      </c>
      <c r="F407" s="308" t="str">
        <f t="shared" si="59"/>
        <v/>
      </c>
      <c r="G407" s="226"/>
      <c r="H407" s="227" t="str">
        <f t="shared" si="60"/>
        <v/>
      </c>
      <c r="I407" s="78"/>
      <c r="J407" s="78"/>
      <c r="K407" s="78"/>
      <c r="L407" s="277"/>
      <c r="M407" s="163" t="str">
        <f>IF(F407="","",'OPĆI DIO'!$C$1)</f>
        <v/>
      </c>
      <c r="N407" s="39" t="str">
        <f t="shared" si="61"/>
        <v/>
      </c>
      <c r="O407" s="39" t="str">
        <f t="shared" si="62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7"/>
        <v/>
      </c>
      <c r="D408" s="224" t="str">
        <f t="shared" si="58"/>
        <v/>
      </c>
      <c r="E408" s="37" t="str">
        <f t="shared" si="63"/>
        <v/>
      </c>
      <c r="F408" s="308" t="str">
        <f t="shared" si="59"/>
        <v/>
      </c>
      <c r="G408" s="226"/>
      <c r="H408" s="227" t="str">
        <f t="shared" si="60"/>
        <v/>
      </c>
      <c r="I408" s="78"/>
      <c r="J408" s="78"/>
      <c r="K408" s="78"/>
      <c r="L408" s="277"/>
      <c r="M408" s="163" t="str">
        <f>IF(F408="","",'OPĆI DIO'!$C$1)</f>
        <v/>
      </c>
      <c r="N408" s="39" t="str">
        <f t="shared" si="61"/>
        <v/>
      </c>
      <c r="O408" s="39" t="str">
        <f t="shared" si="62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7"/>
        <v/>
      </c>
      <c r="D409" s="224" t="str">
        <f t="shared" si="58"/>
        <v/>
      </c>
      <c r="E409" s="37" t="str">
        <f t="shared" si="63"/>
        <v/>
      </c>
      <c r="F409" s="308" t="str">
        <f t="shared" si="59"/>
        <v/>
      </c>
      <c r="G409" s="226"/>
      <c r="H409" s="227" t="str">
        <f t="shared" si="60"/>
        <v/>
      </c>
      <c r="I409" s="78"/>
      <c r="J409" s="78"/>
      <c r="K409" s="78"/>
      <c r="L409" s="277"/>
      <c r="M409" s="163" t="str">
        <f>IF(F409="","",'OPĆI DIO'!$C$1)</f>
        <v/>
      </c>
      <c r="N409" s="39" t="str">
        <f t="shared" si="61"/>
        <v/>
      </c>
      <c r="O409" s="39" t="str">
        <f t="shared" si="62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7"/>
        <v/>
      </c>
      <c r="D410" s="224" t="str">
        <f t="shared" si="58"/>
        <v/>
      </c>
      <c r="E410" s="37" t="str">
        <f t="shared" si="63"/>
        <v/>
      </c>
      <c r="F410" s="308" t="str">
        <f t="shared" si="59"/>
        <v/>
      </c>
      <c r="G410" s="226"/>
      <c r="H410" s="227" t="str">
        <f t="shared" si="60"/>
        <v/>
      </c>
      <c r="I410" s="78"/>
      <c r="J410" s="78"/>
      <c r="K410" s="78"/>
      <c r="L410" s="277"/>
      <c r="M410" s="163" t="str">
        <f>IF(F410="","",'OPĆI DIO'!$C$1)</f>
        <v/>
      </c>
      <c r="N410" s="39" t="str">
        <f t="shared" si="61"/>
        <v/>
      </c>
      <c r="O410" s="39" t="str">
        <f t="shared" si="62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7"/>
        <v/>
      </c>
      <c r="D411" s="224" t="str">
        <f t="shared" si="58"/>
        <v/>
      </c>
      <c r="E411" s="37" t="str">
        <f t="shared" si="63"/>
        <v/>
      </c>
      <c r="F411" s="308" t="str">
        <f t="shared" si="59"/>
        <v/>
      </c>
      <c r="G411" s="226"/>
      <c r="H411" s="227" t="str">
        <f t="shared" si="60"/>
        <v/>
      </c>
      <c r="I411" s="78"/>
      <c r="J411" s="78"/>
      <c r="K411" s="78"/>
      <c r="L411" s="277"/>
      <c r="M411" s="163" t="str">
        <f>IF(F411="","",'OPĆI DIO'!$C$1)</f>
        <v/>
      </c>
      <c r="N411" s="39" t="str">
        <f t="shared" si="61"/>
        <v/>
      </c>
      <c r="O411" s="39" t="str">
        <f t="shared" si="62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7"/>
        <v/>
      </c>
      <c r="D412" s="224" t="str">
        <f t="shared" si="58"/>
        <v/>
      </c>
      <c r="E412" s="37" t="str">
        <f t="shared" si="63"/>
        <v/>
      </c>
      <c r="F412" s="308" t="str">
        <f t="shared" si="59"/>
        <v/>
      </c>
      <c r="G412" s="226"/>
      <c r="H412" s="227" t="str">
        <f t="shared" si="60"/>
        <v/>
      </c>
      <c r="I412" s="78"/>
      <c r="J412" s="78"/>
      <c r="K412" s="78"/>
      <c r="L412" s="277"/>
      <c r="M412" s="163" t="str">
        <f>IF(F412="","",'OPĆI DIO'!$C$1)</f>
        <v/>
      </c>
      <c r="N412" s="39" t="str">
        <f t="shared" si="61"/>
        <v/>
      </c>
      <c r="O412" s="39" t="str">
        <f t="shared" si="62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7"/>
        <v/>
      </c>
      <c r="D413" s="224" t="str">
        <f t="shared" si="58"/>
        <v/>
      </c>
      <c r="E413" s="37" t="str">
        <f t="shared" si="63"/>
        <v/>
      </c>
      <c r="F413" s="308" t="str">
        <f t="shared" si="59"/>
        <v/>
      </c>
      <c r="G413" s="226"/>
      <c r="H413" s="227" t="str">
        <f t="shared" si="60"/>
        <v/>
      </c>
      <c r="I413" s="78"/>
      <c r="J413" s="78"/>
      <c r="K413" s="78"/>
      <c r="L413" s="277"/>
      <c r="M413" s="163" t="str">
        <f>IF(F413="","",'OPĆI DIO'!$C$1)</f>
        <v/>
      </c>
      <c r="N413" s="39" t="str">
        <f t="shared" si="61"/>
        <v/>
      </c>
      <c r="O413" s="39" t="str">
        <f t="shared" si="62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7"/>
        <v/>
      </c>
      <c r="D414" s="224" t="str">
        <f t="shared" si="58"/>
        <v/>
      </c>
      <c r="E414" s="37" t="str">
        <f t="shared" si="63"/>
        <v/>
      </c>
      <c r="F414" s="308" t="str">
        <f t="shared" si="59"/>
        <v/>
      </c>
      <c r="G414" s="226"/>
      <c r="H414" s="227" t="str">
        <f t="shared" si="60"/>
        <v/>
      </c>
      <c r="I414" s="78"/>
      <c r="J414" s="78"/>
      <c r="K414" s="78"/>
      <c r="L414" s="277"/>
      <c r="M414" s="163" t="str">
        <f>IF(F414="","",'OPĆI DIO'!$C$1)</f>
        <v/>
      </c>
      <c r="N414" s="39" t="str">
        <f t="shared" si="61"/>
        <v/>
      </c>
      <c r="O414" s="39" t="str">
        <f t="shared" si="62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7"/>
        <v/>
      </c>
      <c r="D415" s="224" t="str">
        <f t="shared" si="58"/>
        <v/>
      </c>
      <c r="E415" s="37" t="str">
        <f t="shared" si="63"/>
        <v/>
      </c>
      <c r="F415" s="308" t="str">
        <f t="shared" si="59"/>
        <v/>
      </c>
      <c r="G415" s="226"/>
      <c r="H415" s="227" t="str">
        <f t="shared" si="60"/>
        <v/>
      </c>
      <c r="I415" s="78"/>
      <c r="J415" s="78"/>
      <c r="K415" s="78"/>
      <c r="L415" s="277"/>
      <c r="M415" s="163" t="str">
        <f>IF(F415="","",'OPĆI DIO'!$C$1)</f>
        <v/>
      </c>
      <c r="N415" s="39" t="str">
        <f t="shared" si="61"/>
        <v/>
      </c>
      <c r="O415" s="39" t="str">
        <f t="shared" si="62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7"/>
        <v/>
      </c>
      <c r="D416" s="224" t="str">
        <f t="shared" si="58"/>
        <v/>
      </c>
      <c r="E416" s="37" t="str">
        <f t="shared" si="63"/>
        <v/>
      </c>
      <c r="F416" s="308" t="str">
        <f t="shared" si="59"/>
        <v/>
      </c>
      <c r="G416" s="226"/>
      <c r="H416" s="227" t="str">
        <f t="shared" si="60"/>
        <v/>
      </c>
      <c r="I416" s="78"/>
      <c r="J416" s="78"/>
      <c r="K416" s="78"/>
      <c r="L416" s="277"/>
      <c r="M416" s="163" t="str">
        <f>IF(F416="","",'OPĆI DIO'!$C$1)</f>
        <v/>
      </c>
      <c r="N416" s="39" t="str">
        <f t="shared" si="61"/>
        <v/>
      </c>
      <c r="O416" s="39" t="str">
        <f t="shared" si="62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7"/>
        <v/>
      </c>
      <c r="D417" s="224" t="str">
        <f t="shared" si="58"/>
        <v/>
      </c>
      <c r="E417" s="37" t="str">
        <f t="shared" si="63"/>
        <v/>
      </c>
      <c r="F417" s="308" t="str">
        <f t="shared" si="59"/>
        <v/>
      </c>
      <c r="G417" s="226"/>
      <c r="H417" s="227" t="str">
        <f t="shared" si="60"/>
        <v/>
      </c>
      <c r="I417" s="78"/>
      <c r="J417" s="78"/>
      <c r="K417" s="78"/>
      <c r="L417" s="277"/>
      <c r="M417" s="163" t="str">
        <f>IF(F417="","",'OPĆI DIO'!$C$1)</f>
        <v/>
      </c>
      <c r="N417" s="39" t="str">
        <f t="shared" si="61"/>
        <v/>
      </c>
      <c r="O417" s="39" t="str">
        <f t="shared" si="62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7"/>
        <v/>
      </c>
      <c r="D418" s="224" t="str">
        <f t="shared" si="58"/>
        <v/>
      </c>
      <c r="E418" s="37" t="str">
        <f t="shared" si="63"/>
        <v/>
      </c>
      <c r="F418" s="308" t="str">
        <f t="shared" si="59"/>
        <v/>
      </c>
      <c r="G418" s="226"/>
      <c r="H418" s="227" t="str">
        <f t="shared" si="60"/>
        <v/>
      </c>
      <c r="I418" s="78"/>
      <c r="J418" s="78"/>
      <c r="K418" s="78"/>
      <c r="L418" s="277"/>
      <c r="M418" s="163" t="str">
        <f>IF(F418="","",'OPĆI DIO'!$C$1)</f>
        <v/>
      </c>
      <c r="N418" s="39" t="str">
        <f t="shared" si="61"/>
        <v/>
      </c>
      <c r="O418" s="39" t="str">
        <f t="shared" si="62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7"/>
        <v/>
      </c>
      <c r="D419" s="224" t="str">
        <f t="shared" si="58"/>
        <v/>
      </c>
      <c r="E419" s="37" t="str">
        <f t="shared" si="63"/>
        <v/>
      </c>
      <c r="F419" s="308" t="str">
        <f t="shared" si="59"/>
        <v/>
      </c>
      <c r="G419" s="226"/>
      <c r="H419" s="227" t="str">
        <f t="shared" si="60"/>
        <v/>
      </c>
      <c r="I419" s="78"/>
      <c r="J419" s="78"/>
      <c r="K419" s="78"/>
      <c r="L419" s="277"/>
      <c r="M419" s="163" t="str">
        <f>IF(F419="","",'OPĆI DIO'!$C$1)</f>
        <v/>
      </c>
      <c r="N419" s="39" t="str">
        <f t="shared" si="61"/>
        <v/>
      </c>
      <c r="O419" s="39" t="str">
        <f t="shared" si="62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7"/>
        <v/>
      </c>
      <c r="D420" s="224" t="str">
        <f t="shared" si="58"/>
        <v/>
      </c>
      <c r="E420" s="37" t="str">
        <f t="shared" si="63"/>
        <v/>
      </c>
      <c r="F420" s="308" t="str">
        <f t="shared" si="59"/>
        <v/>
      </c>
      <c r="G420" s="226"/>
      <c r="H420" s="227" t="str">
        <f t="shared" si="60"/>
        <v/>
      </c>
      <c r="I420" s="78"/>
      <c r="J420" s="78"/>
      <c r="K420" s="78"/>
      <c r="L420" s="277"/>
      <c r="M420" s="163" t="str">
        <f>IF(F420="","",'OPĆI DIO'!$C$1)</f>
        <v/>
      </c>
      <c r="N420" s="39" t="str">
        <f t="shared" si="61"/>
        <v/>
      </c>
      <c r="O420" s="39" t="str">
        <f t="shared" si="62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7"/>
        <v/>
      </c>
      <c r="D421" s="224" t="str">
        <f t="shared" si="58"/>
        <v/>
      </c>
      <c r="E421" s="37" t="str">
        <f t="shared" si="63"/>
        <v/>
      </c>
      <c r="F421" s="308" t="str">
        <f t="shared" si="59"/>
        <v/>
      </c>
      <c r="G421" s="226"/>
      <c r="H421" s="227" t="str">
        <f t="shared" si="60"/>
        <v/>
      </c>
      <c r="I421" s="78"/>
      <c r="J421" s="78"/>
      <c r="K421" s="78"/>
      <c r="L421" s="277"/>
      <c r="M421" s="163" t="str">
        <f>IF(F421="","",'OPĆI DIO'!$C$1)</f>
        <v/>
      </c>
      <c r="N421" s="39" t="str">
        <f t="shared" si="61"/>
        <v/>
      </c>
      <c r="O421" s="39" t="str">
        <f t="shared" si="62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7"/>
        <v/>
      </c>
      <c r="D422" s="224" t="str">
        <f t="shared" si="58"/>
        <v/>
      </c>
      <c r="E422" s="37" t="str">
        <f t="shared" si="63"/>
        <v/>
      </c>
      <c r="F422" s="308" t="str">
        <f t="shared" si="59"/>
        <v/>
      </c>
      <c r="G422" s="226"/>
      <c r="H422" s="227" t="str">
        <f t="shared" si="60"/>
        <v/>
      </c>
      <c r="I422" s="78"/>
      <c r="J422" s="78"/>
      <c r="K422" s="78"/>
      <c r="L422" s="277"/>
      <c r="M422" s="163" t="str">
        <f>IF(F422="","",'OPĆI DIO'!$C$1)</f>
        <v/>
      </c>
      <c r="N422" s="39" t="str">
        <f t="shared" si="61"/>
        <v/>
      </c>
      <c r="O422" s="39" t="str">
        <f t="shared" si="62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7"/>
        <v/>
      </c>
      <c r="D423" s="224" t="str">
        <f t="shared" si="58"/>
        <v/>
      </c>
      <c r="E423" s="37" t="str">
        <f t="shared" si="63"/>
        <v/>
      </c>
      <c r="F423" s="308" t="str">
        <f t="shared" si="59"/>
        <v/>
      </c>
      <c r="G423" s="226"/>
      <c r="H423" s="227" t="str">
        <f t="shared" si="60"/>
        <v/>
      </c>
      <c r="I423" s="78"/>
      <c r="J423" s="78"/>
      <c r="K423" s="78"/>
      <c r="L423" s="277"/>
      <c r="M423" s="163" t="str">
        <f>IF(F423="","",'OPĆI DIO'!$C$1)</f>
        <v/>
      </c>
      <c r="N423" s="39" t="str">
        <f t="shared" si="61"/>
        <v/>
      </c>
      <c r="O423" s="39" t="str">
        <f t="shared" si="62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7"/>
        <v/>
      </c>
      <c r="D424" s="224" t="str">
        <f t="shared" si="58"/>
        <v/>
      </c>
      <c r="E424" s="37" t="str">
        <f t="shared" si="63"/>
        <v/>
      </c>
      <c r="F424" s="308" t="str">
        <f t="shared" si="59"/>
        <v/>
      </c>
      <c r="G424" s="226"/>
      <c r="H424" s="227" t="str">
        <f t="shared" si="60"/>
        <v/>
      </c>
      <c r="I424" s="78"/>
      <c r="J424" s="78"/>
      <c r="K424" s="78"/>
      <c r="L424" s="277"/>
      <c r="M424" s="163" t="str">
        <f>IF(F424="","",'OPĆI DIO'!$C$1)</f>
        <v/>
      </c>
      <c r="N424" s="39" t="str">
        <f t="shared" si="61"/>
        <v/>
      </c>
      <c r="O424" s="39" t="str">
        <f t="shared" si="62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7"/>
        <v/>
      </c>
      <c r="D425" s="224" t="str">
        <f t="shared" si="58"/>
        <v/>
      </c>
      <c r="E425" s="37" t="str">
        <f t="shared" si="63"/>
        <v/>
      </c>
      <c r="F425" s="308" t="str">
        <f t="shared" si="59"/>
        <v/>
      </c>
      <c r="G425" s="226"/>
      <c r="H425" s="227" t="str">
        <f t="shared" si="60"/>
        <v/>
      </c>
      <c r="I425" s="78"/>
      <c r="J425" s="78"/>
      <c r="K425" s="78"/>
      <c r="L425" s="277"/>
      <c r="M425" s="163" t="str">
        <f>IF(F425="","",'OPĆI DIO'!$C$1)</f>
        <v/>
      </c>
      <c r="N425" s="39" t="str">
        <f t="shared" si="61"/>
        <v/>
      </c>
      <c r="O425" s="39" t="str">
        <f t="shared" si="62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7"/>
        <v/>
      </c>
      <c r="D426" s="224" t="str">
        <f t="shared" si="58"/>
        <v/>
      </c>
      <c r="E426" s="37" t="str">
        <f t="shared" si="63"/>
        <v/>
      </c>
      <c r="F426" s="308" t="str">
        <f t="shared" si="59"/>
        <v/>
      </c>
      <c r="G426" s="226"/>
      <c r="H426" s="227" t="str">
        <f t="shared" si="60"/>
        <v/>
      </c>
      <c r="I426" s="78"/>
      <c r="J426" s="78"/>
      <c r="K426" s="78"/>
      <c r="L426" s="277"/>
      <c r="M426" s="163" t="str">
        <f>IF(F426="","",'OPĆI DIO'!$C$1)</f>
        <v/>
      </c>
      <c r="N426" s="39" t="str">
        <f t="shared" si="61"/>
        <v/>
      </c>
      <c r="O426" s="39" t="str">
        <f t="shared" si="62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7"/>
        <v/>
      </c>
      <c r="D427" s="224" t="str">
        <f t="shared" si="58"/>
        <v/>
      </c>
      <c r="E427" s="37" t="str">
        <f t="shared" si="63"/>
        <v/>
      </c>
      <c r="F427" s="308" t="str">
        <f t="shared" si="59"/>
        <v/>
      </c>
      <c r="G427" s="226"/>
      <c r="H427" s="227" t="str">
        <f t="shared" si="60"/>
        <v/>
      </c>
      <c r="I427" s="78"/>
      <c r="J427" s="78"/>
      <c r="K427" s="78"/>
      <c r="L427" s="277"/>
      <c r="M427" s="163" t="str">
        <f>IF(F427="","",'OPĆI DIO'!$C$1)</f>
        <v/>
      </c>
      <c r="N427" s="39" t="str">
        <f t="shared" si="61"/>
        <v/>
      </c>
      <c r="O427" s="39" t="str">
        <f t="shared" si="62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7"/>
        <v/>
      </c>
      <c r="D428" s="224" t="str">
        <f t="shared" si="58"/>
        <v/>
      </c>
      <c r="E428" s="37" t="str">
        <f t="shared" si="63"/>
        <v/>
      </c>
      <c r="F428" s="308" t="str">
        <f t="shared" si="59"/>
        <v/>
      </c>
      <c r="G428" s="226"/>
      <c r="H428" s="227" t="str">
        <f t="shared" si="60"/>
        <v/>
      </c>
      <c r="I428" s="78"/>
      <c r="J428" s="78"/>
      <c r="K428" s="78"/>
      <c r="L428" s="277"/>
      <c r="M428" s="163" t="str">
        <f>IF(F428="","",'OPĆI DIO'!$C$1)</f>
        <v/>
      </c>
      <c r="N428" s="39" t="str">
        <f t="shared" si="61"/>
        <v/>
      </c>
      <c r="O428" s="39" t="str">
        <f t="shared" si="62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7"/>
        <v/>
      </c>
      <c r="D429" s="224" t="str">
        <f t="shared" si="58"/>
        <v/>
      </c>
      <c r="E429" s="37" t="str">
        <f t="shared" si="63"/>
        <v/>
      </c>
      <c r="F429" s="308" t="str">
        <f t="shared" si="59"/>
        <v/>
      </c>
      <c r="G429" s="226"/>
      <c r="H429" s="227" t="str">
        <f t="shared" si="60"/>
        <v/>
      </c>
      <c r="I429" s="78"/>
      <c r="J429" s="78"/>
      <c r="K429" s="78"/>
      <c r="L429" s="277"/>
      <c r="M429" s="163" t="str">
        <f>IF(F429="","",'OPĆI DIO'!$C$1)</f>
        <v/>
      </c>
      <c r="N429" s="39" t="str">
        <f t="shared" si="61"/>
        <v/>
      </c>
      <c r="O429" s="39" t="str">
        <f t="shared" si="62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7"/>
        <v/>
      </c>
      <c r="D430" s="224" t="str">
        <f t="shared" si="58"/>
        <v/>
      </c>
      <c r="E430" s="37" t="str">
        <f t="shared" si="63"/>
        <v/>
      </c>
      <c r="F430" s="308" t="str">
        <f t="shared" si="59"/>
        <v/>
      </c>
      <c r="G430" s="226"/>
      <c r="H430" s="227" t="str">
        <f t="shared" si="60"/>
        <v/>
      </c>
      <c r="I430" s="78"/>
      <c r="J430" s="78"/>
      <c r="K430" s="78"/>
      <c r="L430" s="277"/>
      <c r="M430" s="163" t="str">
        <f>IF(F430="","",'OPĆI DIO'!$C$1)</f>
        <v/>
      </c>
      <c r="N430" s="39" t="str">
        <f t="shared" si="61"/>
        <v/>
      </c>
      <c r="O430" s="39" t="str">
        <f t="shared" si="62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7"/>
        <v/>
      </c>
      <c r="D431" s="224" t="str">
        <f t="shared" si="58"/>
        <v/>
      </c>
      <c r="E431" s="37" t="str">
        <f t="shared" si="63"/>
        <v/>
      </c>
      <c r="F431" s="308" t="str">
        <f t="shared" si="59"/>
        <v/>
      </c>
      <c r="G431" s="226"/>
      <c r="H431" s="227" t="str">
        <f t="shared" si="60"/>
        <v/>
      </c>
      <c r="I431" s="78"/>
      <c r="J431" s="78"/>
      <c r="K431" s="78"/>
      <c r="L431" s="277"/>
      <c r="M431" s="163" t="str">
        <f>IF(F431="","",'OPĆI DIO'!$C$1)</f>
        <v/>
      </c>
      <c r="N431" s="39" t="str">
        <f t="shared" si="61"/>
        <v/>
      </c>
      <c r="O431" s="39" t="str">
        <f t="shared" si="62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7"/>
        <v/>
      </c>
      <c r="D432" s="224" t="str">
        <f t="shared" si="58"/>
        <v/>
      </c>
      <c r="E432" s="37" t="str">
        <f t="shared" si="63"/>
        <v/>
      </c>
      <c r="F432" s="308" t="str">
        <f t="shared" si="59"/>
        <v/>
      </c>
      <c r="G432" s="226"/>
      <c r="H432" s="227" t="str">
        <f t="shared" si="60"/>
        <v/>
      </c>
      <c r="I432" s="78"/>
      <c r="J432" s="78"/>
      <c r="K432" s="78"/>
      <c r="L432" s="277"/>
      <c r="M432" s="163" t="str">
        <f>IF(F432="","",'OPĆI DIO'!$C$1)</f>
        <v/>
      </c>
      <c r="N432" s="39" t="str">
        <f t="shared" si="61"/>
        <v/>
      </c>
      <c r="O432" s="39" t="str">
        <f t="shared" si="62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7"/>
        <v/>
      </c>
      <c r="D433" s="224" t="str">
        <f t="shared" si="58"/>
        <v/>
      </c>
      <c r="E433" s="37" t="str">
        <f t="shared" si="63"/>
        <v/>
      </c>
      <c r="F433" s="308" t="str">
        <f t="shared" si="59"/>
        <v/>
      </c>
      <c r="G433" s="226"/>
      <c r="H433" s="227" t="str">
        <f t="shared" si="60"/>
        <v/>
      </c>
      <c r="I433" s="78"/>
      <c r="J433" s="78"/>
      <c r="K433" s="78"/>
      <c r="L433" s="277"/>
      <c r="M433" s="163" t="str">
        <f>IF(F433="","",'OPĆI DIO'!$C$1)</f>
        <v/>
      </c>
      <c r="N433" s="39" t="str">
        <f t="shared" si="61"/>
        <v/>
      </c>
      <c r="O433" s="39" t="str">
        <f t="shared" si="62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7"/>
        <v/>
      </c>
      <c r="D434" s="224" t="str">
        <f t="shared" si="58"/>
        <v/>
      </c>
      <c r="E434" s="37" t="str">
        <f t="shared" si="63"/>
        <v/>
      </c>
      <c r="F434" s="308" t="str">
        <f t="shared" si="59"/>
        <v/>
      </c>
      <c r="G434" s="226"/>
      <c r="H434" s="227" t="str">
        <f t="shared" si="60"/>
        <v/>
      </c>
      <c r="I434" s="78"/>
      <c r="J434" s="78"/>
      <c r="K434" s="78"/>
      <c r="L434" s="277"/>
      <c r="M434" s="163" t="str">
        <f>IF(F434="","",'OPĆI DIO'!$C$1)</f>
        <v/>
      </c>
      <c r="N434" s="39" t="str">
        <f t="shared" si="61"/>
        <v/>
      </c>
      <c r="O434" s="39" t="str">
        <f t="shared" si="62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7"/>
        <v/>
      </c>
      <c r="D435" s="224" t="str">
        <f t="shared" si="58"/>
        <v/>
      </c>
      <c r="E435" s="37" t="str">
        <f t="shared" si="63"/>
        <v/>
      </c>
      <c r="F435" s="308" t="str">
        <f t="shared" si="59"/>
        <v/>
      </c>
      <c r="G435" s="226"/>
      <c r="H435" s="227" t="str">
        <f t="shared" si="60"/>
        <v/>
      </c>
      <c r="I435" s="78"/>
      <c r="J435" s="78"/>
      <c r="K435" s="78"/>
      <c r="L435" s="277"/>
      <c r="M435" s="163" t="str">
        <f>IF(F435="","",'OPĆI DIO'!$C$1)</f>
        <v/>
      </c>
      <c r="N435" s="39" t="str">
        <f t="shared" si="61"/>
        <v/>
      </c>
      <c r="O435" s="39" t="str">
        <f t="shared" si="62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7"/>
        <v/>
      </c>
      <c r="D436" s="224" t="str">
        <f t="shared" si="58"/>
        <v/>
      </c>
      <c r="E436" s="37" t="str">
        <f t="shared" si="63"/>
        <v/>
      </c>
      <c r="F436" s="308" t="str">
        <f t="shared" si="59"/>
        <v/>
      </c>
      <c r="G436" s="226"/>
      <c r="H436" s="227" t="str">
        <f t="shared" si="60"/>
        <v/>
      </c>
      <c r="I436" s="78"/>
      <c r="J436" s="78"/>
      <c r="K436" s="78"/>
      <c r="L436" s="277"/>
      <c r="M436" s="163" t="str">
        <f>IF(F436="","",'OPĆI DIO'!$C$1)</f>
        <v/>
      </c>
      <c r="N436" s="39" t="str">
        <f t="shared" si="61"/>
        <v/>
      </c>
      <c r="O436" s="39" t="str">
        <f t="shared" si="62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7"/>
        <v/>
      </c>
      <c r="D437" s="224" t="str">
        <f t="shared" si="58"/>
        <v/>
      </c>
      <c r="E437" s="37" t="str">
        <f t="shared" si="63"/>
        <v/>
      </c>
      <c r="F437" s="308" t="str">
        <f t="shared" si="59"/>
        <v/>
      </c>
      <c r="G437" s="226"/>
      <c r="H437" s="227" t="str">
        <f t="shared" si="60"/>
        <v/>
      </c>
      <c r="I437" s="78"/>
      <c r="J437" s="78"/>
      <c r="K437" s="78"/>
      <c r="L437" s="277"/>
      <c r="M437" s="163" t="str">
        <f>IF(F437="","",'OPĆI DIO'!$C$1)</f>
        <v/>
      </c>
      <c r="N437" s="39" t="str">
        <f t="shared" si="61"/>
        <v/>
      </c>
      <c r="O437" s="39" t="str">
        <f t="shared" si="62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7"/>
        <v/>
      </c>
      <c r="D438" s="224" t="str">
        <f t="shared" si="58"/>
        <v/>
      </c>
      <c r="E438" s="37" t="str">
        <f t="shared" si="63"/>
        <v/>
      </c>
      <c r="F438" s="308" t="str">
        <f t="shared" si="59"/>
        <v/>
      </c>
      <c r="G438" s="226"/>
      <c r="H438" s="227" t="str">
        <f t="shared" si="60"/>
        <v/>
      </c>
      <c r="I438" s="78"/>
      <c r="J438" s="78"/>
      <c r="K438" s="78"/>
      <c r="L438" s="277"/>
      <c r="M438" s="163" t="str">
        <f>IF(F438="","",'OPĆI DIO'!$C$1)</f>
        <v/>
      </c>
      <c r="N438" s="39" t="str">
        <f t="shared" si="61"/>
        <v/>
      </c>
      <c r="O438" s="39" t="str">
        <f t="shared" si="62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7"/>
        <v/>
      </c>
      <c r="D439" s="224" t="str">
        <f t="shared" si="58"/>
        <v/>
      </c>
      <c r="E439" s="37" t="str">
        <f t="shared" si="63"/>
        <v/>
      </c>
      <c r="F439" s="308" t="str">
        <f t="shared" si="59"/>
        <v/>
      </c>
      <c r="G439" s="226"/>
      <c r="H439" s="227" t="str">
        <f t="shared" si="60"/>
        <v/>
      </c>
      <c r="I439" s="78"/>
      <c r="J439" s="78"/>
      <c r="K439" s="78"/>
      <c r="L439" s="277"/>
      <c r="M439" s="163" t="str">
        <f>IF(F439="","",'OPĆI DIO'!$C$1)</f>
        <v/>
      </c>
      <c r="N439" s="39" t="str">
        <f t="shared" si="61"/>
        <v/>
      </c>
      <c r="O439" s="39" t="str">
        <f t="shared" si="62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7"/>
        <v/>
      </c>
      <c r="D440" s="224" t="str">
        <f t="shared" si="58"/>
        <v/>
      </c>
      <c r="E440" s="37" t="str">
        <f t="shared" si="63"/>
        <v/>
      </c>
      <c r="F440" s="308" t="str">
        <f t="shared" si="59"/>
        <v/>
      </c>
      <c r="G440" s="226"/>
      <c r="H440" s="227" t="str">
        <f t="shared" si="60"/>
        <v/>
      </c>
      <c r="I440" s="78"/>
      <c r="J440" s="78"/>
      <c r="K440" s="78"/>
      <c r="L440" s="277"/>
      <c r="M440" s="163" t="str">
        <f>IF(F440="","",'OPĆI DIO'!$C$1)</f>
        <v/>
      </c>
      <c r="N440" s="39" t="str">
        <f t="shared" si="61"/>
        <v/>
      </c>
      <c r="O440" s="39" t="str">
        <f t="shared" si="62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7"/>
        <v/>
      </c>
      <c r="D441" s="224" t="str">
        <f t="shared" si="58"/>
        <v/>
      </c>
      <c r="E441" s="37" t="str">
        <f t="shared" si="63"/>
        <v/>
      </c>
      <c r="F441" s="308" t="str">
        <f t="shared" si="59"/>
        <v/>
      </c>
      <c r="G441" s="226"/>
      <c r="H441" s="227" t="str">
        <f t="shared" si="60"/>
        <v/>
      </c>
      <c r="I441" s="78"/>
      <c r="J441" s="78"/>
      <c r="K441" s="78"/>
      <c r="L441" s="277"/>
      <c r="M441" s="163" t="str">
        <f>IF(F441="","",'OPĆI DIO'!$C$1)</f>
        <v/>
      </c>
      <c r="N441" s="39" t="str">
        <f t="shared" si="61"/>
        <v/>
      </c>
      <c r="O441" s="39" t="str">
        <f t="shared" si="62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7"/>
        <v/>
      </c>
      <c r="D442" s="224" t="str">
        <f t="shared" si="58"/>
        <v/>
      </c>
      <c r="E442" s="37" t="str">
        <f t="shared" si="63"/>
        <v/>
      </c>
      <c r="F442" s="308" t="str">
        <f t="shared" si="59"/>
        <v/>
      </c>
      <c r="G442" s="226"/>
      <c r="H442" s="227" t="str">
        <f t="shared" si="60"/>
        <v/>
      </c>
      <c r="I442" s="78"/>
      <c r="J442" s="78"/>
      <c r="K442" s="78"/>
      <c r="L442" s="277"/>
      <c r="M442" s="163" t="str">
        <f>IF(F442="","",'OPĆI DIO'!$C$1)</f>
        <v/>
      </c>
      <c r="N442" s="39" t="str">
        <f t="shared" si="61"/>
        <v/>
      </c>
      <c r="O442" s="39" t="str">
        <f t="shared" si="62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7"/>
        <v/>
      </c>
      <c r="D443" s="224" t="str">
        <f t="shared" si="58"/>
        <v/>
      </c>
      <c r="E443" s="37" t="str">
        <f t="shared" si="63"/>
        <v/>
      </c>
      <c r="F443" s="308" t="str">
        <f t="shared" si="59"/>
        <v/>
      </c>
      <c r="G443" s="226"/>
      <c r="H443" s="227" t="str">
        <f t="shared" si="60"/>
        <v/>
      </c>
      <c r="I443" s="78"/>
      <c r="J443" s="78"/>
      <c r="K443" s="78"/>
      <c r="L443" s="277"/>
      <c r="M443" s="163" t="str">
        <f>IF(F443="","",'OPĆI DIO'!$C$1)</f>
        <v/>
      </c>
      <c r="N443" s="39" t="str">
        <f t="shared" si="61"/>
        <v/>
      </c>
      <c r="O443" s="39" t="str">
        <f t="shared" si="62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7"/>
        <v/>
      </c>
      <c r="D444" s="224" t="str">
        <f t="shared" si="58"/>
        <v/>
      </c>
      <c r="E444" s="37" t="str">
        <f t="shared" si="63"/>
        <v/>
      </c>
      <c r="F444" s="308" t="str">
        <f t="shared" si="59"/>
        <v/>
      </c>
      <c r="G444" s="226"/>
      <c r="H444" s="227" t="str">
        <f t="shared" si="60"/>
        <v/>
      </c>
      <c r="I444" s="78"/>
      <c r="J444" s="78"/>
      <c r="K444" s="78"/>
      <c r="L444" s="277"/>
      <c r="M444" s="163" t="str">
        <f>IF(F444="","",'OPĆI DIO'!$C$1)</f>
        <v/>
      </c>
      <c r="N444" s="39" t="str">
        <f t="shared" si="61"/>
        <v/>
      </c>
      <c r="O444" s="39" t="str">
        <f t="shared" si="62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7"/>
        <v/>
      </c>
      <c r="D445" s="224" t="str">
        <f t="shared" si="58"/>
        <v/>
      </c>
      <c r="E445" s="37" t="str">
        <f t="shared" si="63"/>
        <v/>
      </c>
      <c r="F445" s="308" t="str">
        <f t="shared" si="59"/>
        <v/>
      </c>
      <c r="G445" s="226"/>
      <c r="H445" s="227" t="str">
        <f t="shared" si="60"/>
        <v/>
      </c>
      <c r="I445" s="78"/>
      <c r="J445" s="78"/>
      <c r="K445" s="78"/>
      <c r="L445" s="277"/>
      <c r="M445" s="163" t="str">
        <f>IF(F445="","",'OPĆI DIO'!$C$1)</f>
        <v/>
      </c>
      <c r="N445" s="39" t="str">
        <f t="shared" si="61"/>
        <v/>
      </c>
      <c r="O445" s="39" t="str">
        <f t="shared" si="62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7"/>
        <v/>
      </c>
      <c r="D446" s="224" t="str">
        <f t="shared" si="58"/>
        <v/>
      </c>
      <c r="E446" s="37" t="str">
        <f t="shared" si="63"/>
        <v/>
      </c>
      <c r="F446" s="308" t="str">
        <f t="shared" si="59"/>
        <v/>
      </c>
      <c r="G446" s="226"/>
      <c r="H446" s="227" t="str">
        <f t="shared" si="60"/>
        <v/>
      </c>
      <c r="I446" s="78"/>
      <c r="J446" s="78"/>
      <c r="K446" s="78"/>
      <c r="L446" s="277"/>
      <c r="M446" s="163" t="str">
        <f>IF(F446="","",'OPĆI DIO'!$C$1)</f>
        <v/>
      </c>
      <c r="N446" s="39" t="str">
        <f t="shared" si="61"/>
        <v/>
      </c>
      <c r="O446" s="39" t="str">
        <f t="shared" si="62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7"/>
        <v/>
      </c>
      <c r="D447" s="224" t="str">
        <f t="shared" si="58"/>
        <v/>
      </c>
      <c r="E447" s="37" t="str">
        <f t="shared" si="63"/>
        <v/>
      </c>
      <c r="F447" s="308" t="str">
        <f t="shared" si="59"/>
        <v/>
      </c>
      <c r="G447" s="226"/>
      <c r="H447" s="227" t="str">
        <f t="shared" si="60"/>
        <v/>
      </c>
      <c r="I447" s="78"/>
      <c r="J447" s="78"/>
      <c r="K447" s="78"/>
      <c r="L447" s="277"/>
      <c r="M447" s="163" t="str">
        <f>IF(F447="","",'OPĆI DIO'!$C$1)</f>
        <v/>
      </c>
      <c r="N447" s="39" t="str">
        <f t="shared" si="61"/>
        <v/>
      </c>
      <c r="O447" s="39" t="str">
        <f t="shared" si="62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7"/>
        <v/>
      </c>
      <c r="D448" s="224" t="str">
        <f t="shared" si="58"/>
        <v/>
      </c>
      <c r="E448" s="37" t="str">
        <f t="shared" si="63"/>
        <v/>
      </c>
      <c r="F448" s="308" t="str">
        <f t="shared" si="59"/>
        <v/>
      </c>
      <c r="G448" s="226"/>
      <c r="H448" s="227" t="str">
        <f t="shared" si="60"/>
        <v/>
      </c>
      <c r="I448" s="78"/>
      <c r="J448" s="78"/>
      <c r="K448" s="78"/>
      <c r="L448" s="277"/>
      <c r="M448" s="163" t="str">
        <f>IF(F448="","",'OPĆI DIO'!$C$1)</f>
        <v/>
      </c>
      <c r="N448" s="39" t="str">
        <f t="shared" si="61"/>
        <v/>
      </c>
      <c r="O448" s="39" t="str">
        <f t="shared" si="62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7"/>
        <v/>
      </c>
      <c r="D449" s="224" t="str">
        <f t="shared" si="58"/>
        <v/>
      </c>
      <c r="E449" s="37" t="str">
        <f t="shared" si="63"/>
        <v/>
      </c>
      <c r="F449" s="308" t="str">
        <f t="shared" si="59"/>
        <v/>
      </c>
      <c r="G449" s="226"/>
      <c r="H449" s="227" t="str">
        <f t="shared" si="60"/>
        <v/>
      </c>
      <c r="I449" s="78"/>
      <c r="J449" s="78"/>
      <c r="K449" s="78"/>
      <c r="L449" s="277"/>
      <c r="M449" s="163" t="str">
        <f>IF(F449="","",'OPĆI DIO'!$C$1)</f>
        <v/>
      </c>
      <c r="N449" s="39" t="str">
        <f t="shared" si="61"/>
        <v/>
      </c>
      <c r="O449" s="39" t="str">
        <f t="shared" si="62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7"/>
        <v/>
      </c>
      <c r="D450" s="224" t="str">
        <f t="shared" si="58"/>
        <v/>
      </c>
      <c r="E450" s="37" t="str">
        <f t="shared" si="63"/>
        <v/>
      </c>
      <c r="F450" s="308" t="str">
        <f t="shared" si="59"/>
        <v/>
      </c>
      <c r="G450" s="226"/>
      <c r="H450" s="227" t="str">
        <f t="shared" si="60"/>
        <v/>
      </c>
      <c r="I450" s="78"/>
      <c r="J450" s="78"/>
      <c r="K450" s="78"/>
      <c r="L450" s="277"/>
      <c r="M450" s="163" t="str">
        <f>IF(F450="","",'OPĆI DIO'!$C$1)</f>
        <v/>
      </c>
      <c r="N450" s="39" t="str">
        <f t="shared" si="61"/>
        <v/>
      </c>
      <c r="O450" s="39" t="str">
        <f t="shared" si="62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si="57"/>
        <v/>
      </c>
      <c r="D451" s="224" t="str">
        <f t="shared" si="58"/>
        <v/>
      </c>
      <c r="E451" s="37" t="str">
        <f t="shared" si="63"/>
        <v/>
      </c>
      <c r="F451" s="308" t="str">
        <f t="shared" si="59"/>
        <v/>
      </c>
      <c r="G451" s="226"/>
      <c r="H451" s="227" t="str">
        <f t="shared" si="60"/>
        <v/>
      </c>
      <c r="I451" s="78"/>
      <c r="J451" s="78"/>
      <c r="K451" s="78"/>
      <c r="L451" s="277"/>
      <c r="M451" s="163" t="str">
        <f>IF(F451="","",'OPĆI DIO'!$C$1)</f>
        <v/>
      </c>
      <c r="N451" s="39" t="str">
        <f t="shared" si="61"/>
        <v/>
      </c>
      <c r="O451" s="39" t="str">
        <f t="shared" si="62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ref="C452:C505" si="64">IFERROR(VLOOKUP(G452,$T$6:$AA$500,8,FALSE),"")</f>
        <v/>
      </c>
      <c r="D452" s="224" t="str">
        <f t="shared" ref="D452:D505" si="65">IFERROR(VLOOKUP(G452,$T$6:$AA$500,4,FALSE),"")</f>
        <v/>
      </c>
      <c r="E452" s="37" t="str">
        <f t="shared" si="63"/>
        <v/>
      </c>
      <c r="F452" s="308" t="str">
        <f t="shared" ref="F452:F505" si="66">IFERROR(VLOOKUP(G452,$T$6:$AA$500,2,FALSE),"")</f>
        <v/>
      </c>
      <c r="G452" s="226"/>
      <c r="H452" s="227" t="str">
        <f t="shared" ref="H452:H505" si="67">IFERROR(VLOOKUP(G452,$T$6:$AA$500,3,FALSE),"")</f>
        <v/>
      </c>
      <c r="I452" s="78"/>
      <c r="J452" s="78"/>
      <c r="K452" s="78"/>
      <c r="L452" s="277"/>
      <c r="M452" s="163" t="str">
        <f>IF(F452="","",'OPĆI DIO'!$C$1)</f>
        <v/>
      </c>
      <c r="N452" s="39" t="str">
        <f t="shared" si="61"/>
        <v/>
      </c>
      <c r="O452" s="39" t="str">
        <f t="shared" si="62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4"/>
        <v/>
      </c>
      <c r="D453" s="224" t="str">
        <f t="shared" si="65"/>
        <v/>
      </c>
      <c r="E453" s="37" t="str">
        <f t="shared" si="63"/>
        <v/>
      </c>
      <c r="F453" s="308" t="str">
        <f t="shared" si="66"/>
        <v/>
      </c>
      <c r="G453" s="226"/>
      <c r="H453" s="227" t="str">
        <f t="shared" si="67"/>
        <v/>
      </c>
      <c r="I453" s="78"/>
      <c r="J453" s="78"/>
      <c r="K453" s="78"/>
      <c r="L453" s="277"/>
      <c r="M453" s="163" t="str">
        <f>IF(F453="","",'OPĆI DIO'!$C$1)</f>
        <v/>
      </c>
      <c r="N453" s="39" t="str">
        <f t="shared" si="61"/>
        <v/>
      </c>
      <c r="O453" s="39" t="str">
        <f t="shared" si="62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4"/>
        <v/>
      </c>
      <c r="D454" s="224" t="str">
        <f t="shared" si="65"/>
        <v/>
      </c>
      <c r="E454" s="37" t="str">
        <f t="shared" si="63"/>
        <v/>
      </c>
      <c r="F454" s="308" t="str">
        <f t="shared" si="66"/>
        <v/>
      </c>
      <c r="G454" s="226"/>
      <c r="H454" s="227" t="str">
        <f t="shared" si="67"/>
        <v/>
      </c>
      <c r="I454" s="78"/>
      <c r="J454" s="78"/>
      <c r="K454" s="78"/>
      <c r="L454" s="277"/>
      <c r="M454" s="163" t="str">
        <f>IF(F454="","",'OPĆI DIO'!$C$1)</f>
        <v/>
      </c>
      <c r="N454" s="39" t="str">
        <f t="shared" si="61"/>
        <v/>
      </c>
      <c r="O454" s="39" t="str">
        <f t="shared" si="62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4"/>
        <v/>
      </c>
      <c r="D455" s="224" t="str">
        <f t="shared" si="65"/>
        <v/>
      </c>
      <c r="E455" s="37" t="str">
        <f t="shared" si="63"/>
        <v/>
      </c>
      <c r="F455" s="308" t="str">
        <f t="shared" si="66"/>
        <v/>
      </c>
      <c r="G455" s="226"/>
      <c r="H455" s="227" t="str">
        <f t="shared" si="67"/>
        <v/>
      </c>
      <c r="I455" s="78"/>
      <c r="J455" s="78"/>
      <c r="K455" s="78"/>
      <c r="L455" s="277"/>
      <c r="M455" s="163" t="str">
        <f>IF(F455="","",'OPĆI DIO'!$C$1)</f>
        <v/>
      </c>
      <c r="N455" s="39" t="str">
        <f t="shared" si="61"/>
        <v/>
      </c>
      <c r="O455" s="39" t="str">
        <f t="shared" si="62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4"/>
        <v/>
      </c>
      <c r="D456" s="224" t="str">
        <f t="shared" si="65"/>
        <v/>
      </c>
      <c r="E456" s="37" t="str">
        <f t="shared" si="63"/>
        <v/>
      </c>
      <c r="F456" s="308" t="str">
        <f t="shared" si="66"/>
        <v/>
      </c>
      <c r="G456" s="226"/>
      <c r="H456" s="227" t="str">
        <f t="shared" si="67"/>
        <v/>
      </c>
      <c r="I456" s="78"/>
      <c r="J456" s="78"/>
      <c r="K456" s="78"/>
      <c r="L456" s="277"/>
      <c r="M456" s="163" t="str">
        <f>IF(F456="","",'OPĆI DIO'!$C$1)</f>
        <v/>
      </c>
      <c r="N456" s="39" t="str">
        <f t="shared" ref="N456:N505" si="68">LEFT(F456,2)</f>
        <v/>
      </c>
      <c r="O456" s="39" t="str">
        <f t="shared" ref="O456:O505" si="69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4"/>
        <v/>
      </c>
      <c r="D457" s="224" t="str">
        <f t="shared" si="65"/>
        <v/>
      </c>
      <c r="E457" s="37" t="str">
        <f t="shared" si="63"/>
        <v/>
      </c>
      <c r="F457" s="308" t="str">
        <f t="shared" si="66"/>
        <v/>
      </c>
      <c r="G457" s="226"/>
      <c r="H457" s="227" t="str">
        <f t="shared" si="67"/>
        <v/>
      </c>
      <c r="I457" s="78"/>
      <c r="J457" s="78"/>
      <c r="K457" s="78"/>
      <c r="L457" s="277"/>
      <c r="M457" s="163" t="str">
        <f>IF(F457="","",'OPĆI DIO'!$C$1)</f>
        <v/>
      </c>
      <c r="N457" s="39" t="str">
        <f t="shared" si="68"/>
        <v/>
      </c>
      <c r="O457" s="39" t="str">
        <f t="shared" si="69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4"/>
        <v/>
      </c>
      <c r="D458" s="224" t="str">
        <f t="shared" si="65"/>
        <v/>
      </c>
      <c r="E458" s="37" t="str">
        <f t="shared" si="63"/>
        <v/>
      </c>
      <c r="F458" s="308" t="str">
        <f t="shared" si="66"/>
        <v/>
      </c>
      <c r="G458" s="226"/>
      <c r="H458" s="227" t="str">
        <f t="shared" si="67"/>
        <v/>
      </c>
      <c r="I458" s="78"/>
      <c r="J458" s="78"/>
      <c r="K458" s="78"/>
      <c r="L458" s="277"/>
      <c r="M458" s="163" t="str">
        <f>IF(F458="","",'OPĆI DIO'!$C$1)</f>
        <v/>
      </c>
      <c r="N458" s="39" t="str">
        <f t="shared" si="68"/>
        <v/>
      </c>
      <c r="O458" s="39" t="str">
        <f t="shared" si="69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4"/>
        <v/>
      </c>
      <c r="D459" s="224" t="str">
        <f t="shared" si="65"/>
        <v/>
      </c>
      <c r="E459" s="37" t="str">
        <f t="shared" ref="E459:E505" si="70">IFERROR(VLOOKUP(F459,$U$6:$X$113,4,FALSE),"")</f>
        <v/>
      </c>
      <c r="F459" s="308" t="str">
        <f t="shared" si="66"/>
        <v/>
      </c>
      <c r="G459" s="226"/>
      <c r="H459" s="227" t="str">
        <f t="shared" si="67"/>
        <v/>
      </c>
      <c r="I459" s="78"/>
      <c r="J459" s="78"/>
      <c r="K459" s="78"/>
      <c r="L459" s="277"/>
      <c r="M459" s="163" t="str">
        <f>IF(F459="","",'OPĆI DIO'!$C$1)</f>
        <v/>
      </c>
      <c r="N459" s="39" t="str">
        <f t="shared" si="68"/>
        <v/>
      </c>
      <c r="O459" s="39" t="str">
        <f t="shared" si="69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4"/>
        <v/>
      </c>
      <c r="D460" s="224" t="str">
        <f t="shared" si="65"/>
        <v/>
      </c>
      <c r="E460" s="37" t="str">
        <f t="shared" si="70"/>
        <v/>
      </c>
      <c r="F460" s="308" t="str">
        <f t="shared" si="66"/>
        <v/>
      </c>
      <c r="G460" s="226"/>
      <c r="H460" s="227" t="str">
        <f t="shared" si="67"/>
        <v/>
      </c>
      <c r="I460" s="78"/>
      <c r="J460" s="78"/>
      <c r="K460" s="78"/>
      <c r="L460" s="277"/>
      <c r="M460" s="163" t="str">
        <f>IF(F460="","",'OPĆI DIO'!$C$1)</f>
        <v/>
      </c>
      <c r="N460" s="39" t="str">
        <f t="shared" si="68"/>
        <v/>
      </c>
      <c r="O460" s="39" t="str">
        <f t="shared" si="69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4"/>
        <v/>
      </c>
      <c r="D461" s="224" t="str">
        <f t="shared" si="65"/>
        <v/>
      </c>
      <c r="E461" s="37" t="str">
        <f t="shared" si="70"/>
        <v/>
      </c>
      <c r="F461" s="308" t="str">
        <f t="shared" si="66"/>
        <v/>
      </c>
      <c r="G461" s="226"/>
      <c r="H461" s="227" t="str">
        <f t="shared" si="67"/>
        <v/>
      </c>
      <c r="I461" s="78"/>
      <c r="J461" s="78"/>
      <c r="K461" s="78"/>
      <c r="L461" s="277"/>
      <c r="M461" s="163" t="str">
        <f>IF(F461="","",'OPĆI DIO'!$C$1)</f>
        <v/>
      </c>
      <c r="N461" s="39" t="str">
        <f t="shared" si="68"/>
        <v/>
      </c>
      <c r="O461" s="39" t="str">
        <f t="shared" si="69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4"/>
        <v/>
      </c>
      <c r="D462" s="224" t="str">
        <f t="shared" si="65"/>
        <v/>
      </c>
      <c r="E462" s="37" t="str">
        <f t="shared" si="70"/>
        <v/>
      </c>
      <c r="F462" s="308" t="str">
        <f t="shared" si="66"/>
        <v/>
      </c>
      <c r="G462" s="226"/>
      <c r="H462" s="227" t="str">
        <f t="shared" si="67"/>
        <v/>
      </c>
      <c r="I462" s="78"/>
      <c r="J462" s="78"/>
      <c r="K462" s="78"/>
      <c r="L462" s="277"/>
      <c r="M462" s="163" t="str">
        <f>IF(F462="","",'OPĆI DIO'!$C$1)</f>
        <v/>
      </c>
      <c r="N462" s="39" t="str">
        <f t="shared" si="68"/>
        <v/>
      </c>
      <c r="O462" s="39" t="str">
        <f t="shared" si="69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4"/>
        <v/>
      </c>
      <c r="D463" s="224" t="str">
        <f t="shared" si="65"/>
        <v/>
      </c>
      <c r="E463" s="37" t="str">
        <f t="shared" si="70"/>
        <v/>
      </c>
      <c r="F463" s="308" t="str">
        <f t="shared" si="66"/>
        <v/>
      </c>
      <c r="G463" s="226"/>
      <c r="H463" s="227" t="str">
        <f t="shared" si="67"/>
        <v/>
      </c>
      <c r="I463" s="78"/>
      <c r="J463" s="78"/>
      <c r="K463" s="78"/>
      <c r="L463" s="277"/>
      <c r="M463" s="163" t="str">
        <f>IF(F463="","",'OPĆI DIO'!$C$1)</f>
        <v/>
      </c>
      <c r="N463" s="39" t="str">
        <f t="shared" si="68"/>
        <v/>
      </c>
      <c r="O463" s="39" t="str">
        <f t="shared" si="69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4"/>
        <v/>
      </c>
      <c r="D464" s="224" t="str">
        <f t="shared" si="65"/>
        <v/>
      </c>
      <c r="E464" s="37" t="str">
        <f t="shared" si="70"/>
        <v/>
      </c>
      <c r="F464" s="308" t="str">
        <f t="shared" si="66"/>
        <v/>
      </c>
      <c r="G464" s="226"/>
      <c r="H464" s="227" t="str">
        <f t="shared" si="67"/>
        <v/>
      </c>
      <c r="I464" s="78"/>
      <c r="J464" s="78"/>
      <c r="K464" s="78"/>
      <c r="L464" s="277"/>
      <c r="M464" s="163" t="str">
        <f>IF(F464="","",'OPĆI DIO'!$C$1)</f>
        <v/>
      </c>
      <c r="N464" s="39" t="str">
        <f t="shared" si="68"/>
        <v/>
      </c>
      <c r="O464" s="39" t="str">
        <f t="shared" si="69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4"/>
        <v/>
      </c>
      <c r="D465" s="224" t="str">
        <f t="shared" si="65"/>
        <v/>
      </c>
      <c r="E465" s="37" t="str">
        <f t="shared" si="70"/>
        <v/>
      </c>
      <c r="F465" s="308" t="str">
        <f t="shared" si="66"/>
        <v/>
      </c>
      <c r="G465" s="226"/>
      <c r="H465" s="227" t="str">
        <f t="shared" si="67"/>
        <v/>
      </c>
      <c r="I465" s="78"/>
      <c r="J465" s="78"/>
      <c r="K465" s="78"/>
      <c r="L465" s="277"/>
      <c r="M465" s="163" t="str">
        <f>IF(F465="","",'OPĆI DIO'!$C$1)</f>
        <v/>
      </c>
      <c r="N465" s="39" t="str">
        <f t="shared" si="68"/>
        <v/>
      </c>
      <c r="O465" s="39" t="str">
        <f t="shared" si="69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4"/>
        <v/>
      </c>
      <c r="D466" s="224" t="str">
        <f t="shared" si="65"/>
        <v/>
      </c>
      <c r="E466" s="37" t="str">
        <f t="shared" si="70"/>
        <v/>
      </c>
      <c r="F466" s="308" t="str">
        <f t="shared" si="66"/>
        <v/>
      </c>
      <c r="G466" s="226"/>
      <c r="H466" s="227" t="str">
        <f t="shared" si="67"/>
        <v/>
      </c>
      <c r="I466" s="78"/>
      <c r="J466" s="78"/>
      <c r="K466" s="78"/>
      <c r="L466" s="277"/>
      <c r="M466" s="163" t="str">
        <f>IF(F466="","",'OPĆI DIO'!$C$1)</f>
        <v/>
      </c>
      <c r="N466" s="39" t="str">
        <f t="shared" si="68"/>
        <v/>
      </c>
      <c r="O466" s="39" t="str">
        <f t="shared" si="69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4"/>
        <v/>
      </c>
      <c r="D467" s="224" t="str">
        <f t="shared" si="65"/>
        <v/>
      </c>
      <c r="E467" s="37" t="str">
        <f t="shared" si="70"/>
        <v/>
      </c>
      <c r="F467" s="308" t="str">
        <f t="shared" si="66"/>
        <v/>
      </c>
      <c r="G467" s="226"/>
      <c r="H467" s="227" t="str">
        <f t="shared" si="67"/>
        <v/>
      </c>
      <c r="I467" s="78"/>
      <c r="J467" s="78"/>
      <c r="K467" s="78"/>
      <c r="L467" s="277"/>
      <c r="M467" s="163" t="str">
        <f>IF(F467="","",'OPĆI DIO'!$C$1)</f>
        <v/>
      </c>
      <c r="N467" s="39" t="str">
        <f t="shared" si="68"/>
        <v/>
      </c>
      <c r="O467" s="39" t="str">
        <f t="shared" si="69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4"/>
        <v/>
      </c>
      <c r="D468" s="224" t="str">
        <f t="shared" si="65"/>
        <v/>
      </c>
      <c r="E468" s="37" t="str">
        <f t="shared" si="70"/>
        <v/>
      </c>
      <c r="F468" s="308" t="str">
        <f t="shared" si="66"/>
        <v/>
      </c>
      <c r="G468" s="226"/>
      <c r="H468" s="227" t="str">
        <f t="shared" si="67"/>
        <v/>
      </c>
      <c r="I468" s="78"/>
      <c r="J468" s="78"/>
      <c r="K468" s="78"/>
      <c r="L468" s="277"/>
      <c r="M468" s="163" t="str">
        <f>IF(F468="","",'OPĆI DIO'!$C$1)</f>
        <v/>
      </c>
      <c r="N468" s="39" t="str">
        <f t="shared" si="68"/>
        <v/>
      </c>
      <c r="O468" s="39" t="str">
        <f t="shared" si="69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4"/>
        <v/>
      </c>
      <c r="D469" s="224" t="str">
        <f t="shared" si="65"/>
        <v/>
      </c>
      <c r="E469" s="37" t="str">
        <f t="shared" si="70"/>
        <v/>
      </c>
      <c r="F469" s="308" t="str">
        <f t="shared" si="66"/>
        <v/>
      </c>
      <c r="G469" s="226"/>
      <c r="H469" s="227" t="str">
        <f t="shared" si="67"/>
        <v/>
      </c>
      <c r="I469" s="78"/>
      <c r="J469" s="78"/>
      <c r="K469" s="78"/>
      <c r="L469" s="277"/>
      <c r="M469" s="163" t="str">
        <f>IF(F469="","",'OPĆI DIO'!$C$1)</f>
        <v/>
      </c>
      <c r="N469" s="39" t="str">
        <f t="shared" si="68"/>
        <v/>
      </c>
      <c r="O469" s="39" t="str">
        <f t="shared" si="69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4"/>
        <v/>
      </c>
      <c r="D470" s="224" t="str">
        <f t="shared" si="65"/>
        <v/>
      </c>
      <c r="E470" s="37" t="str">
        <f t="shared" si="70"/>
        <v/>
      </c>
      <c r="F470" s="308" t="str">
        <f t="shared" si="66"/>
        <v/>
      </c>
      <c r="G470" s="226"/>
      <c r="H470" s="227" t="str">
        <f t="shared" si="67"/>
        <v/>
      </c>
      <c r="I470" s="78"/>
      <c r="J470" s="78"/>
      <c r="K470" s="78"/>
      <c r="L470" s="277"/>
      <c r="M470" s="163" t="str">
        <f>IF(F470="","",'OPĆI DIO'!$C$1)</f>
        <v/>
      </c>
      <c r="N470" s="39" t="str">
        <f t="shared" si="68"/>
        <v/>
      </c>
      <c r="O470" s="39" t="str">
        <f t="shared" si="69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4"/>
        <v/>
      </c>
      <c r="D471" s="224" t="str">
        <f t="shared" si="65"/>
        <v/>
      </c>
      <c r="E471" s="37" t="str">
        <f t="shared" si="70"/>
        <v/>
      </c>
      <c r="F471" s="308" t="str">
        <f t="shared" si="66"/>
        <v/>
      </c>
      <c r="G471" s="226"/>
      <c r="H471" s="227" t="str">
        <f t="shared" si="67"/>
        <v/>
      </c>
      <c r="I471" s="78"/>
      <c r="J471" s="78"/>
      <c r="K471" s="78"/>
      <c r="L471" s="277"/>
      <c r="M471" s="163" t="str">
        <f>IF(F471="","",'OPĆI DIO'!$C$1)</f>
        <v/>
      </c>
      <c r="N471" s="39" t="str">
        <f t="shared" si="68"/>
        <v/>
      </c>
      <c r="O471" s="39" t="str">
        <f t="shared" si="69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4"/>
        <v/>
      </c>
      <c r="D472" s="224" t="str">
        <f t="shared" si="65"/>
        <v/>
      </c>
      <c r="E472" s="37" t="str">
        <f t="shared" si="70"/>
        <v/>
      </c>
      <c r="F472" s="308" t="str">
        <f t="shared" si="66"/>
        <v/>
      </c>
      <c r="G472" s="226"/>
      <c r="H472" s="227" t="str">
        <f t="shared" si="67"/>
        <v/>
      </c>
      <c r="I472" s="78"/>
      <c r="J472" s="78"/>
      <c r="K472" s="78"/>
      <c r="L472" s="277"/>
      <c r="M472" s="163" t="str">
        <f>IF(F472="","",'OPĆI DIO'!$C$1)</f>
        <v/>
      </c>
      <c r="N472" s="39" t="str">
        <f t="shared" si="68"/>
        <v/>
      </c>
      <c r="O472" s="39" t="str">
        <f t="shared" si="69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4"/>
        <v/>
      </c>
      <c r="D473" s="224" t="str">
        <f t="shared" si="65"/>
        <v/>
      </c>
      <c r="E473" s="37" t="str">
        <f t="shared" si="70"/>
        <v/>
      </c>
      <c r="F473" s="308" t="str">
        <f t="shared" si="66"/>
        <v/>
      </c>
      <c r="G473" s="226"/>
      <c r="H473" s="227" t="str">
        <f t="shared" si="67"/>
        <v/>
      </c>
      <c r="I473" s="78"/>
      <c r="J473" s="78"/>
      <c r="K473" s="78"/>
      <c r="L473" s="277"/>
      <c r="M473" s="163" t="str">
        <f>IF(F473="","",'OPĆI DIO'!$C$1)</f>
        <v/>
      </c>
      <c r="N473" s="39" t="str">
        <f t="shared" si="68"/>
        <v/>
      </c>
      <c r="O473" s="39" t="str">
        <f t="shared" si="69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4"/>
        <v/>
      </c>
      <c r="D474" s="224" t="str">
        <f t="shared" si="65"/>
        <v/>
      </c>
      <c r="E474" s="37" t="str">
        <f t="shared" si="70"/>
        <v/>
      </c>
      <c r="F474" s="308" t="str">
        <f t="shared" si="66"/>
        <v/>
      </c>
      <c r="G474" s="226"/>
      <c r="H474" s="227" t="str">
        <f t="shared" si="67"/>
        <v/>
      </c>
      <c r="I474" s="78"/>
      <c r="J474" s="78"/>
      <c r="K474" s="78"/>
      <c r="L474" s="277"/>
      <c r="M474" s="163" t="str">
        <f>IF(F474="","",'OPĆI DIO'!$C$1)</f>
        <v/>
      </c>
      <c r="N474" s="39" t="str">
        <f t="shared" si="68"/>
        <v/>
      </c>
      <c r="O474" s="39" t="str">
        <f t="shared" si="69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4"/>
        <v/>
      </c>
      <c r="D475" s="224" t="str">
        <f t="shared" si="65"/>
        <v/>
      </c>
      <c r="E475" s="37" t="str">
        <f t="shared" si="70"/>
        <v/>
      </c>
      <c r="F475" s="308" t="str">
        <f t="shared" si="66"/>
        <v/>
      </c>
      <c r="G475" s="226"/>
      <c r="H475" s="227" t="str">
        <f t="shared" si="67"/>
        <v/>
      </c>
      <c r="I475" s="78"/>
      <c r="J475" s="78"/>
      <c r="K475" s="78"/>
      <c r="L475" s="277"/>
      <c r="M475" s="163" t="str">
        <f>IF(F475="","",'OPĆI DIO'!$C$1)</f>
        <v/>
      </c>
      <c r="N475" s="39" t="str">
        <f t="shared" si="68"/>
        <v/>
      </c>
      <c r="O475" s="39" t="str">
        <f t="shared" si="69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4"/>
        <v/>
      </c>
      <c r="D476" s="224" t="str">
        <f t="shared" si="65"/>
        <v/>
      </c>
      <c r="E476" s="37" t="str">
        <f t="shared" si="70"/>
        <v/>
      </c>
      <c r="F476" s="308" t="str">
        <f t="shared" si="66"/>
        <v/>
      </c>
      <c r="G476" s="226"/>
      <c r="H476" s="227" t="str">
        <f t="shared" si="67"/>
        <v/>
      </c>
      <c r="I476" s="78"/>
      <c r="J476" s="78"/>
      <c r="K476" s="78"/>
      <c r="L476" s="277"/>
      <c r="M476" s="163" t="str">
        <f>IF(F476="","",'OPĆI DIO'!$C$1)</f>
        <v/>
      </c>
      <c r="N476" s="39" t="str">
        <f t="shared" si="68"/>
        <v/>
      </c>
      <c r="O476" s="39" t="str">
        <f t="shared" si="69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4"/>
        <v/>
      </c>
      <c r="D477" s="224" t="str">
        <f t="shared" si="65"/>
        <v/>
      </c>
      <c r="E477" s="37" t="str">
        <f t="shared" si="70"/>
        <v/>
      </c>
      <c r="F477" s="308" t="str">
        <f t="shared" si="66"/>
        <v/>
      </c>
      <c r="G477" s="226"/>
      <c r="H477" s="227" t="str">
        <f t="shared" si="67"/>
        <v/>
      </c>
      <c r="I477" s="78"/>
      <c r="J477" s="78"/>
      <c r="K477" s="78"/>
      <c r="L477" s="277"/>
      <c r="M477" s="163" t="str">
        <f>IF(F477="","",'OPĆI DIO'!$C$1)</f>
        <v/>
      </c>
      <c r="N477" s="39" t="str">
        <f t="shared" si="68"/>
        <v/>
      </c>
      <c r="O477" s="39" t="str">
        <f t="shared" si="69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4"/>
        <v/>
      </c>
      <c r="D478" s="224" t="str">
        <f t="shared" si="65"/>
        <v/>
      </c>
      <c r="E478" s="37" t="str">
        <f t="shared" si="70"/>
        <v/>
      </c>
      <c r="F478" s="308" t="str">
        <f t="shared" si="66"/>
        <v/>
      </c>
      <c r="G478" s="226"/>
      <c r="H478" s="227" t="str">
        <f t="shared" si="67"/>
        <v/>
      </c>
      <c r="I478" s="78"/>
      <c r="J478" s="78"/>
      <c r="K478" s="78"/>
      <c r="L478" s="277"/>
      <c r="M478" s="163" t="str">
        <f>IF(F478="","",'OPĆI DIO'!$C$1)</f>
        <v/>
      </c>
      <c r="N478" s="39" t="str">
        <f t="shared" si="68"/>
        <v/>
      </c>
      <c r="O478" s="39" t="str">
        <f t="shared" si="69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4"/>
        <v/>
      </c>
      <c r="D479" s="224" t="str">
        <f t="shared" si="65"/>
        <v/>
      </c>
      <c r="E479" s="37" t="str">
        <f t="shared" si="70"/>
        <v/>
      </c>
      <c r="F479" s="308" t="str">
        <f t="shared" si="66"/>
        <v/>
      </c>
      <c r="G479" s="226"/>
      <c r="H479" s="227" t="str">
        <f t="shared" si="67"/>
        <v/>
      </c>
      <c r="I479" s="78"/>
      <c r="J479" s="78"/>
      <c r="K479" s="78"/>
      <c r="L479" s="277"/>
      <c r="M479" s="163" t="str">
        <f>IF(F479="","",'OPĆI DIO'!$C$1)</f>
        <v/>
      </c>
      <c r="N479" s="39" t="str">
        <f t="shared" si="68"/>
        <v/>
      </c>
      <c r="O479" s="39" t="str">
        <f t="shared" si="69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4"/>
        <v/>
      </c>
      <c r="D480" s="224" t="str">
        <f t="shared" si="65"/>
        <v/>
      </c>
      <c r="E480" s="37" t="str">
        <f t="shared" si="70"/>
        <v/>
      </c>
      <c r="F480" s="308" t="str">
        <f t="shared" si="66"/>
        <v/>
      </c>
      <c r="G480" s="226"/>
      <c r="H480" s="227" t="str">
        <f t="shared" si="67"/>
        <v/>
      </c>
      <c r="I480" s="78"/>
      <c r="J480" s="78"/>
      <c r="K480" s="78"/>
      <c r="L480" s="277"/>
      <c r="M480" s="163" t="str">
        <f>IF(F480="","",'OPĆI DIO'!$C$1)</f>
        <v/>
      </c>
      <c r="N480" s="39" t="str">
        <f t="shared" si="68"/>
        <v/>
      </c>
      <c r="O480" s="39" t="str">
        <f t="shared" si="69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4"/>
        <v/>
      </c>
      <c r="D481" s="224" t="str">
        <f t="shared" si="65"/>
        <v/>
      </c>
      <c r="E481" s="37" t="str">
        <f t="shared" si="70"/>
        <v/>
      </c>
      <c r="F481" s="308" t="str">
        <f t="shared" si="66"/>
        <v/>
      </c>
      <c r="G481" s="226"/>
      <c r="H481" s="227" t="str">
        <f t="shared" si="67"/>
        <v/>
      </c>
      <c r="I481" s="78"/>
      <c r="J481" s="78"/>
      <c r="K481" s="78"/>
      <c r="L481" s="277"/>
      <c r="M481" s="163" t="str">
        <f>IF(F481="","",'OPĆI DIO'!$C$1)</f>
        <v/>
      </c>
      <c r="N481" s="39" t="str">
        <f t="shared" si="68"/>
        <v/>
      </c>
      <c r="O481" s="39" t="str">
        <f t="shared" si="69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4"/>
        <v/>
      </c>
      <c r="D482" s="224" t="str">
        <f t="shared" si="65"/>
        <v/>
      </c>
      <c r="E482" s="37" t="str">
        <f t="shared" si="70"/>
        <v/>
      </c>
      <c r="F482" s="308" t="str">
        <f t="shared" si="66"/>
        <v/>
      </c>
      <c r="G482" s="226"/>
      <c r="H482" s="227" t="str">
        <f t="shared" si="67"/>
        <v/>
      </c>
      <c r="I482" s="78"/>
      <c r="J482" s="78"/>
      <c r="K482" s="78"/>
      <c r="L482" s="277"/>
      <c r="M482" s="163" t="str">
        <f>IF(F482="","",'OPĆI DIO'!$C$1)</f>
        <v/>
      </c>
      <c r="N482" s="39" t="str">
        <f t="shared" si="68"/>
        <v/>
      </c>
      <c r="O482" s="39" t="str">
        <f t="shared" si="69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4"/>
        <v/>
      </c>
      <c r="D483" s="224" t="str">
        <f t="shared" si="65"/>
        <v/>
      </c>
      <c r="E483" s="37" t="str">
        <f t="shared" si="70"/>
        <v/>
      </c>
      <c r="F483" s="308" t="str">
        <f t="shared" si="66"/>
        <v/>
      </c>
      <c r="G483" s="226"/>
      <c r="H483" s="227" t="str">
        <f t="shared" si="67"/>
        <v/>
      </c>
      <c r="I483" s="78"/>
      <c r="J483" s="78"/>
      <c r="K483" s="78"/>
      <c r="L483" s="277"/>
      <c r="M483" s="163" t="str">
        <f>IF(F483="","",'OPĆI DIO'!$C$1)</f>
        <v/>
      </c>
      <c r="N483" s="39" t="str">
        <f t="shared" si="68"/>
        <v/>
      </c>
      <c r="O483" s="39" t="str">
        <f t="shared" si="69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4"/>
        <v/>
      </c>
      <c r="D484" s="224" t="str">
        <f t="shared" si="65"/>
        <v/>
      </c>
      <c r="E484" s="37" t="str">
        <f t="shared" si="70"/>
        <v/>
      </c>
      <c r="F484" s="308" t="str">
        <f t="shared" si="66"/>
        <v/>
      </c>
      <c r="G484" s="226"/>
      <c r="H484" s="227" t="str">
        <f t="shared" si="67"/>
        <v/>
      </c>
      <c r="I484" s="78"/>
      <c r="J484" s="78"/>
      <c r="K484" s="78"/>
      <c r="L484" s="277"/>
      <c r="M484" s="163" t="str">
        <f>IF(F484="","",'OPĆI DIO'!$C$1)</f>
        <v/>
      </c>
      <c r="N484" s="39" t="str">
        <f t="shared" si="68"/>
        <v/>
      </c>
      <c r="O484" s="39" t="str">
        <f t="shared" si="69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4"/>
        <v/>
      </c>
      <c r="D485" s="224" t="str">
        <f t="shared" si="65"/>
        <v/>
      </c>
      <c r="E485" s="37" t="str">
        <f t="shared" si="70"/>
        <v/>
      </c>
      <c r="F485" s="308" t="str">
        <f t="shared" si="66"/>
        <v/>
      </c>
      <c r="G485" s="226"/>
      <c r="H485" s="227" t="str">
        <f t="shared" si="67"/>
        <v/>
      </c>
      <c r="I485" s="78"/>
      <c r="J485" s="78"/>
      <c r="K485" s="78"/>
      <c r="L485" s="277"/>
      <c r="M485" s="163" t="str">
        <f>IF(F485="","",'OPĆI DIO'!$C$1)</f>
        <v/>
      </c>
      <c r="N485" s="39" t="str">
        <f t="shared" si="68"/>
        <v/>
      </c>
      <c r="O485" s="39" t="str">
        <f t="shared" si="69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4"/>
        <v/>
      </c>
      <c r="D486" s="224" t="str">
        <f t="shared" si="65"/>
        <v/>
      </c>
      <c r="E486" s="37" t="str">
        <f t="shared" si="70"/>
        <v/>
      </c>
      <c r="F486" s="308" t="str">
        <f t="shared" si="66"/>
        <v/>
      </c>
      <c r="G486" s="226"/>
      <c r="H486" s="227" t="str">
        <f t="shared" si="67"/>
        <v/>
      </c>
      <c r="I486" s="78"/>
      <c r="J486" s="78"/>
      <c r="K486" s="78"/>
      <c r="L486" s="277"/>
      <c r="M486" s="163" t="str">
        <f>IF(F486="","",'OPĆI DIO'!$C$1)</f>
        <v/>
      </c>
      <c r="N486" s="39" t="str">
        <f t="shared" si="68"/>
        <v/>
      </c>
      <c r="O486" s="39" t="str">
        <f t="shared" si="69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4"/>
        <v/>
      </c>
      <c r="D487" s="224" t="str">
        <f t="shared" si="65"/>
        <v/>
      </c>
      <c r="E487" s="37" t="str">
        <f t="shared" si="70"/>
        <v/>
      </c>
      <c r="F487" s="308" t="str">
        <f t="shared" si="66"/>
        <v/>
      </c>
      <c r="G487" s="226"/>
      <c r="H487" s="227" t="str">
        <f t="shared" si="67"/>
        <v/>
      </c>
      <c r="I487" s="78"/>
      <c r="J487" s="78"/>
      <c r="K487" s="78"/>
      <c r="L487" s="277"/>
      <c r="M487" s="163" t="str">
        <f>IF(F487="","",'OPĆI DIO'!$C$1)</f>
        <v/>
      </c>
      <c r="N487" s="39" t="str">
        <f t="shared" si="68"/>
        <v/>
      </c>
      <c r="O487" s="39" t="str">
        <f t="shared" si="69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4"/>
        <v/>
      </c>
      <c r="D488" s="224" t="str">
        <f t="shared" si="65"/>
        <v/>
      </c>
      <c r="E488" s="37" t="str">
        <f t="shared" si="70"/>
        <v/>
      </c>
      <c r="F488" s="308" t="str">
        <f t="shared" si="66"/>
        <v/>
      </c>
      <c r="G488" s="226"/>
      <c r="H488" s="227" t="str">
        <f t="shared" si="67"/>
        <v/>
      </c>
      <c r="I488" s="78"/>
      <c r="J488" s="78"/>
      <c r="K488" s="78"/>
      <c r="L488" s="277"/>
      <c r="M488" s="163" t="str">
        <f>IF(F488="","",'OPĆI DIO'!$C$1)</f>
        <v/>
      </c>
      <c r="N488" s="39" t="str">
        <f t="shared" si="68"/>
        <v/>
      </c>
      <c r="O488" s="39" t="str">
        <f t="shared" si="69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4"/>
        <v/>
      </c>
      <c r="D489" s="224" t="str">
        <f t="shared" si="65"/>
        <v/>
      </c>
      <c r="E489" s="37" t="str">
        <f t="shared" si="70"/>
        <v/>
      </c>
      <c r="F489" s="308" t="str">
        <f t="shared" si="66"/>
        <v/>
      </c>
      <c r="G489" s="226"/>
      <c r="H489" s="227" t="str">
        <f t="shared" si="67"/>
        <v/>
      </c>
      <c r="I489" s="78"/>
      <c r="J489" s="78"/>
      <c r="K489" s="78"/>
      <c r="L489" s="277"/>
      <c r="M489" s="163" t="str">
        <f>IF(F489="","",'OPĆI DIO'!$C$1)</f>
        <v/>
      </c>
      <c r="N489" s="39" t="str">
        <f t="shared" si="68"/>
        <v/>
      </c>
      <c r="O489" s="39" t="str">
        <f t="shared" si="69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4"/>
        <v/>
      </c>
      <c r="D490" s="224" t="str">
        <f t="shared" si="65"/>
        <v/>
      </c>
      <c r="E490" s="37" t="str">
        <f t="shared" si="70"/>
        <v/>
      </c>
      <c r="F490" s="308" t="str">
        <f t="shared" si="66"/>
        <v/>
      </c>
      <c r="G490" s="226"/>
      <c r="H490" s="227" t="str">
        <f t="shared" si="67"/>
        <v/>
      </c>
      <c r="I490" s="78"/>
      <c r="J490" s="78"/>
      <c r="K490" s="78"/>
      <c r="L490" s="277"/>
      <c r="M490" s="163" t="str">
        <f>IF(F490="","",'OPĆI DIO'!$C$1)</f>
        <v/>
      </c>
      <c r="N490" s="39" t="str">
        <f t="shared" si="68"/>
        <v/>
      </c>
      <c r="O490" s="39" t="str">
        <f t="shared" si="69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4"/>
        <v/>
      </c>
      <c r="D491" s="224" t="str">
        <f t="shared" si="65"/>
        <v/>
      </c>
      <c r="E491" s="37" t="str">
        <f t="shared" si="70"/>
        <v/>
      </c>
      <c r="F491" s="308" t="str">
        <f t="shared" si="66"/>
        <v/>
      </c>
      <c r="G491" s="226"/>
      <c r="H491" s="227" t="str">
        <f t="shared" si="67"/>
        <v/>
      </c>
      <c r="I491" s="78"/>
      <c r="J491" s="78"/>
      <c r="K491" s="78"/>
      <c r="L491" s="277"/>
      <c r="M491" s="163" t="str">
        <f>IF(F491="","",'OPĆI DIO'!$C$1)</f>
        <v/>
      </c>
      <c r="N491" s="39" t="str">
        <f t="shared" si="68"/>
        <v/>
      </c>
      <c r="O491" s="39" t="str">
        <f t="shared" si="69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4"/>
        <v/>
      </c>
      <c r="D492" s="224" t="str">
        <f t="shared" si="65"/>
        <v/>
      </c>
      <c r="E492" s="37" t="str">
        <f t="shared" si="70"/>
        <v/>
      </c>
      <c r="F492" s="308" t="str">
        <f t="shared" si="66"/>
        <v/>
      </c>
      <c r="G492" s="226"/>
      <c r="H492" s="227" t="str">
        <f t="shared" si="67"/>
        <v/>
      </c>
      <c r="I492" s="78"/>
      <c r="J492" s="78"/>
      <c r="K492" s="78"/>
      <c r="L492" s="277"/>
      <c r="M492" s="163" t="str">
        <f>IF(F492="","",'OPĆI DIO'!$C$1)</f>
        <v/>
      </c>
      <c r="N492" s="39" t="str">
        <f t="shared" si="68"/>
        <v/>
      </c>
      <c r="O492" s="39" t="str">
        <f t="shared" si="69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4"/>
        <v/>
      </c>
      <c r="D493" s="224" t="str">
        <f t="shared" si="65"/>
        <v/>
      </c>
      <c r="E493" s="37" t="str">
        <f t="shared" si="70"/>
        <v/>
      </c>
      <c r="F493" s="308" t="str">
        <f t="shared" si="66"/>
        <v/>
      </c>
      <c r="G493" s="226"/>
      <c r="H493" s="227" t="str">
        <f t="shared" si="67"/>
        <v/>
      </c>
      <c r="I493" s="78"/>
      <c r="J493" s="78"/>
      <c r="K493" s="78"/>
      <c r="L493" s="277"/>
      <c r="M493" s="163" t="str">
        <f>IF(F493="","",'OPĆI DIO'!$C$1)</f>
        <v/>
      </c>
      <c r="N493" s="39" t="str">
        <f t="shared" si="68"/>
        <v/>
      </c>
      <c r="O493" s="39" t="str">
        <f t="shared" si="69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4"/>
        <v/>
      </c>
      <c r="D494" s="224" t="str">
        <f t="shared" si="65"/>
        <v/>
      </c>
      <c r="E494" s="37" t="str">
        <f t="shared" si="70"/>
        <v/>
      </c>
      <c r="F494" s="308" t="str">
        <f t="shared" si="66"/>
        <v/>
      </c>
      <c r="G494" s="226"/>
      <c r="H494" s="227" t="str">
        <f t="shared" si="67"/>
        <v/>
      </c>
      <c r="I494" s="78"/>
      <c r="J494" s="78"/>
      <c r="K494" s="78"/>
      <c r="L494" s="277"/>
      <c r="M494" s="163" t="str">
        <f>IF(F494="","",'OPĆI DIO'!$C$1)</f>
        <v/>
      </c>
      <c r="N494" s="39" t="str">
        <f t="shared" si="68"/>
        <v/>
      </c>
      <c r="O494" s="39" t="str">
        <f t="shared" si="69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4"/>
        <v/>
      </c>
      <c r="D495" s="224" t="str">
        <f t="shared" si="65"/>
        <v/>
      </c>
      <c r="E495" s="37" t="str">
        <f t="shared" si="70"/>
        <v/>
      </c>
      <c r="F495" s="308" t="str">
        <f t="shared" si="66"/>
        <v/>
      </c>
      <c r="G495" s="226"/>
      <c r="H495" s="227" t="str">
        <f t="shared" si="67"/>
        <v/>
      </c>
      <c r="I495" s="78"/>
      <c r="J495" s="78"/>
      <c r="K495" s="78"/>
      <c r="L495" s="277"/>
      <c r="M495" s="163" t="str">
        <f>IF(F495="","",'OPĆI DIO'!$C$1)</f>
        <v/>
      </c>
      <c r="N495" s="39" t="str">
        <f t="shared" si="68"/>
        <v/>
      </c>
      <c r="O495" s="39" t="str">
        <f t="shared" si="69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4"/>
        <v/>
      </c>
      <c r="D496" s="224" t="str">
        <f t="shared" si="65"/>
        <v/>
      </c>
      <c r="E496" s="37" t="str">
        <f t="shared" si="70"/>
        <v/>
      </c>
      <c r="F496" s="308" t="str">
        <f t="shared" si="66"/>
        <v/>
      </c>
      <c r="G496" s="226"/>
      <c r="H496" s="227" t="str">
        <f t="shared" si="67"/>
        <v/>
      </c>
      <c r="I496" s="78"/>
      <c r="J496" s="78"/>
      <c r="K496" s="78"/>
      <c r="L496" s="277"/>
      <c r="M496" s="163" t="str">
        <f>IF(F496="","",'OPĆI DIO'!$C$1)</f>
        <v/>
      </c>
      <c r="N496" s="39" t="str">
        <f t="shared" si="68"/>
        <v/>
      </c>
      <c r="O496" s="39" t="str">
        <f t="shared" si="69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4"/>
        <v/>
      </c>
      <c r="D497" s="224" t="str">
        <f t="shared" si="65"/>
        <v/>
      </c>
      <c r="E497" s="37" t="str">
        <f t="shared" si="70"/>
        <v/>
      </c>
      <c r="F497" s="308" t="str">
        <f t="shared" si="66"/>
        <v/>
      </c>
      <c r="G497" s="226"/>
      <c r="H497" s="227" t="str">
        <f t="shared" si="67"/>
        <v/>
      </c>
      <c r="I497" s="78"/>
      <c r="J497" s="78"/>
      <c r="K497" s="78"/>
      <c r="L497" s="277"/>
      <c r="M497" s="163" t="str">
        <f>IF(F497="","",'OPĆI DIO'!$C$1)</f>
        <v/>
      </c>
      <c r="N497" s="39" t="str">
        <f t="shared" si="68"/>
        <v/>
      </c>
      <c r="O497" s="39" t="str">
        <f t="shared" si="69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4"/>
        <v/>
      </c>
      <c r="D498" s="224" t="str">
        <f t="shared" si="65"/>
        <v/>
      </c>
      <c r="E498" s="37" t="str">
        <f t="shared" si="70"/>
        <v/>
      </c>
      <c r="F498" s="308" t="str">
        <f t="shared" si="66"/>
        <v/>
      </c>
      <c r="G498" s="226"/>
      <c r="H498" s="227" t="str">
        <f t="shared" si="67"/>
        <v/>
      </c>
      <c r="I498" s="78"/>
      <c r="J498" s="78"/>
      <c r="K498" s="78"/>
      <c r="L498" s="277"/>
      <c r="M498" s="163" t="str">
        <f>IF(F498="","",'OPĆI DIO'!$C$1)</f>
        <v/>
      </c>
      <c r="N498" s="39" t="str">
        <f t="shared" si="68"/>
        <v/>
      </c>
      <c r="O498" s="39" t="str">
        <f t="shared" si="69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4"/>
        <v/>
      </c>
      <c r="D499" s="224" t="str">
        <f t="shared" si="65"/>
        <v/>
      </c>
      <c r="E499" s="37" t="str">
        <f t="shared" si="70"/>
        <v/>
      </c>
      <c r="F499" s="308" t="str">
        <f t="shared" si="66"/>
        <v/>
      </c>
      <c r="G499" s="226"/>
      <c r="H499" s="227" t="str">
        <f t="shared" si="67"/>
        <v/>
      </c>
      <c r="I499" s="78"/>
      <c r="J499" s="78"/>
      <c r="K499" s="78"/>
      <c r="L499" s="277"/>
      <c r="M499" s="163" t="str">
        <f>IF(F499="","",'OPĆI DIO'!$C$1)</f>
        <v/>
      </c>
      <c r="N499" s="39" t="str">
        <f t="shared" si="68"/>
        <v/>
      </c>
      <c r="O499" s="39" t="str">
        <f t="shared" si="69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4"/>
        <v/>
      </c>
      <c r="D500" s="224" t="str">
        <f t="shared" si="65"/>
        <v/>
      </c>
      <c r="E500" s="37" t="str">
        <f t="shared" si="70"/>
        <v/>
      </c>
      <c r="F500" s="308" t="str">
        <f t="shared" si="66"/>
        <v/>
      </c>
      <c r="G500" s="226"/>
      <c r="H500" s="227" t="str">
        <f t="shared" si="67"/>
        <v/>
      </c>
      <c r="I500" s="78"/>
      <c r="J500" s="78"/>
      <c r="K500" s="78"/>
      <c r="L500" s="277"/>
      <c r="M500" s="163" t="str">
        <f>IF(F500="","",'OPĆI DIO'!$C$1)</f>
        <v/>
      </c>
      <c r="N500" s="39" t="str">
        <f t="shared" si="68"/>
        <v/>
      </c>
      <c r="O500" s="39" t="str">
        <f t="shared" si="69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4"/>
        <v/>
      </c>
      <c r="D501" s="224" t="str">
        <f t="shared" si="65"/>
        <v/>
      </c>
      <c r="E501" s="37" t="str">
        <f t="shared" si="70"/>
        <v/>
      </c>
      <c r="F501" s="308" t="str">
        <f t="shared" si="66"/>
        <v/>
      </c>
      <c r="G501" s="226"/>
      <c r="H501" s="227" t="str">
        <f t="shared" si="67"/>
        <v/>
      </c>
      <c r="I501" s="78"/>
      <c r="J501" s="78"/>
      <c r="K501" s="78"/>
      <c r="L501" s="277"/>
      <c r="M501" s="163" t="str">
        <f>IF(F501="","",'OPĆI DIO'!$C$1)</f>
        <v/>
      </c>
      <c r="N501" s="39" t="str">
        <f t="shared" si="68"/>
        <v/>
      </c>
      <c r="O501" s="39" t="str">
        <f t="shared" si="69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4"/>
        <v/>
      </c>
      <c r="D502" s="224" t="str">
        <f t="shared" si="65"/>
        <v/>
      </c>
      <c r="E502" s="37" t="str">
        <f t="shared" si="70"/>
        <v/>
      </c>
      <c r="F502" s="308" t="str">
        <f t="shared" si="66"/>
        <v/>
      </c>
      <c r="G502" s="226"/>
      <c r="H502" s="227" t="str">
        <f t="shared" si="67"/>
        <v/>
      </c>
      <c r="I502" s="78"/>
      <c r="J502" s="78"/>
      <c r="K502" s="78"/>
      <c r="L502" s="277"/>
      <c r="M502" s="163" t="str">
        <f>IF(F502="","",'OPĆI DIO'!$C$1)</f>
        <v/>
      </c>
      <c r="N502" s="39" t="str">
        <f t="shared" si="68"/>
        <v/>
      </c>
      <c r="O502" s="39" t="str">
        <f t="shared" si="69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4"/>
        <v/>
      </c>
      <c r="D503" s="224" t="str">
        <f t="shared" si="65"/>
        <v/>
      </c>
      <c r="E503" s="37" t="str">
        <f t="shared" si="70"/>
        <v/>
      </c>
      <c r="F503" s="308" t="str">
        <f t="shared" si="66"/>
        <v/>
      </c>
      <c r="G503" s="226"/>
      <c r="H503" s="227" t="str">
        <f t="shared" si="67"/>
        <v/>
      </c>
      <c r="I503" s="78"/>
      <c r="J503" s="78"/>
      <c r="K503" s="78"/>
      <c r="L503" s="277"/>
      <c r="M503" s="163" t="str">
        <f>IF(F503="","",'OPĆI DIO'!$C$1)</f>
        <v/>
      </c>
      <c r="N503" s="39" t="str">
        <f t="shared" si="68"/>
        <v/>
      </c>
      <c r="O503" s="39" t="str">
        <f t="shared" si="69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4"/>
        <v/>
      </c>
      <c r="D504" s="224" t="str">
        <f t="shared" si="65"/>
        <v/>
      </c>
      <c r="E504" s="37" t="str">
        <f t="shared" si="70"/>
        <v/>
      </c>
      <c r="F504" s="308" t="str">
        <f t="shared" si="66"/>
        <v/>
      </c>
      <c r="G504" s="226"/>
      <c r="H504" s="227" t="str">
        <f t="shared" si="67"/>
        <v/>
      </c>
      <c r="I504" s="78"/>
      <c r="J504" s="78"/>
      <c r="K504" s="78"/>
      <c r="L504" s="277"/>
      <c r="M504" s="163" t="str">
        <f>IF(F504="","",'OPĆI DIO'!$C$1)</f>
        <v/>
      </c>
      <c r="N504" s="39" t="str">
        <f t="shared" si="68"/>
        <v/>
      </c>
      <c r="O504" s="39" t="str">
        <f t="shared" si="69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4"/>
        <v/>
      </c>
      <c r="D505" s="224" t="str">
        <f t="shared" si="65"/>
        <v/>
      </c>
      <c r="E505" s="37" t="str">
        <f t="shared" si="70"/>
        <v/>
      </c>
      <c r="F505" s="308" t="str">
        <f t="shared" si="66"/>
        <v/>
      </c>
      <c r="G505" s="226"/>
      <c r="H505" s="227" t="str">
        <f t="shared" si="67"/>
        <v/>
      </c>
      <c r="I505" s="78"/>
      <c r="J505" s="78"/>
      <c r="K505" s="78"/>
      <c r="L505" s="277"/>
      <c r="M505" s="163" t="str">
        <f>IF(F505="","",'OPĆI DIO'!$C$1)</f>
        <v/>
      </c>
      <c r="N505" s="39" t="str">
        <f t="shared" si="68"/>
        <v/>
      </c>
      <c r="O505" s="39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7 L71:L505">
    <cfRule type="expression" dxfId="4" priority="6">
      <formula>IF(OR(O3="639",O3=6392,O3=639,O3=639),1,0)</formula>
    </cfRule>
  </conditionalFormatting>
  <conditionalFormatting sqref="L58:L69">
    <cfRule type="expression" dxfId="3" priority="1">
      <formula>IF(OR(O59="639",O59=6392,O59=639,O59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="110" zoomScaleNormal="110" workbookViewId="0">
      <pane ySplit="2" topLeftCell="A232" activePane="bottomLeft" state="frozen"/>
      <selection pane="bottomLeft" activeCell="G242" sqref="G242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8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8.140625" style="39" customWidth="1"/>
    <col min="38" max="16384" width="8.140625" style="39"/>
  </cols>
  <sheetData>
    <row r="1" spans="1:36" ht="35.25" customHeight="1">
      <c r="A1" s="367" t="s">
        <v>1895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M1" s="149" t="s">
        <v>1893</v>
      </c>
    </row>
    <row r="2" spans="1:36" ht="36" customHeight="1">
      <c r="A2" s="41" t="s">
        <v>34</v>
      </c>
      <c r="B2" s="41" t="s">
        <v>35</v>
      </c>
      <c r="C2" s="41" t="s">
        <v>3143</v>
      </c>
      <c r="D2" s="46" t="s">
        <v>3144</v>
      </c>
      <c r="E2" s="41" t="s">
        <v>37</v>
      </c>
      <c r="F2" s="46" t="s">
        <v>524</v>
      </c>
      <c r="G2" s="41" t="s">
        <v>525</v>
      </c>
      <c r="H2" s="46" t="s">
        <v>527</v>
      </c>
      <c r="I2" s="41" t="s">
        <v>39</v>
      </c>
      <c r="J2" s="41" t="s">
        <v>1781</v>
      </c>
      <c r="K2" s="82" t="s">
        <v>2925</v>
      </c>
      <c r="L2" s="82" t="s">
        <v>2074</v>
      </c>
      <c r="M2" s="82" t="s">
        <v>2926</v>
      </c>
      <c r="N2" s="276" t="s">
        <v>1765</v>
      </c>
      <c r="O2" s="123" t="s">
        <v>2059</v>
      </c>
      <c r="P2" s="42" t="s">
        <v>506</v>
      </c>
      <c r="Q2" s="42" t="s">
        <v>507</v>
      </c>
      <c r="R2" s="115" t="s">
        <v>1052</v>
      </c>
      <c r="S2" s="115" t="s">
        <v>2062</v>
      </c>
      <c r="T2" s="42" t="s">
        <v>2061</v>
      </c>
      <c r="U2" s="115" t="s">
        <v>3142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3">
        <f>IFERROR(VLOOKUP(D3,$V$6:$X$34,3,FALSE),"")</f>
        <v>31</v>
      </c>
      <c r="D3" s="48">
        <v>31</v>
      </c>
      <c r="E3" s="44" t="str">
        <f>IFERROR(VLOOKUP(D3,$V$6:$W$34,2,FALSE),"")</f>
        <v>Vlastiti prihod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3133</v>
      </c>
      <c r="I3" s="44" t="str">
        <f t="shared" ref="I3:I66" si="1">IFERROR(VLOOKUP(H3,$AE$6:$AF$353,2,FALSE),"")</f>
        <v>PROGRAMSKO I OSTALO FINANCIRANJE JAVNIH VISOKIH UČILIŠTA – IZ EVIDENCIJSKIH PRIHODA</v>
      </c>
      <c r="J3" s="44" t="str">
        <f t="shared" ref="J3:J66" si="2">IFERROR(VLOOKUP(H3,$AE$6:$AI$353,3,FALSE),"")</f>
        <v>0942</v>
      </c>
      <c r="K3" s="141">
        <v>25000</v>
      </c>
      <c r="L3" s="141">
        <v>25000</v>
      </c>
      <c r="M3" s="141">
        <v>25000</v>
      </c>
      <c r="N3" s="277"/>
      <c r="O3" s="163" t="str">
        <f>IF(C3="","",'OPĆI DIO'!$C$1)</f>
        <v>2348 SVEUČILIŠTE U SPLITU - FAKULTET GRAĐEVINARSTVA, ARHITEKTURE I GEODEZIJE</v>
      </c>
      <c r="P3" s="39" t="str">
        <f>LEFT(F3,3)</f>
        <v>311</v>
      </c>
      <c r="Q3" s="39" t="str">
        <f>LEFT(F3,2)</f>
        <v>31</v>
      </c>
      <c r="R3" s="39" t="str">
        <f>LEFT(C3,3)</f>
        <v>3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31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3">
        <f t="shared" ref="C4:C67" si="3">IFERROR(VLOOKUP(D4,$V$6:$X$34,3,FALSE),"")</f>
        <v>31</v>
      </c>
      <c r="D4" s="48">
        <v>31</v>
      </c>
      <c r="E4" s="44" t="str">
        <f t="shared" ref="E4:E67" si="4">IFERROR(VLOOKUP(D4,$V$6:$W$34,2,FALSE),"")</f>
        <v>Vlastiti prihodi</v>
      </c>
      <c r="F4" s="48">
        <v>3112</v>
      </c>
      <c r="G4" s="44" t="str">
        <f t="shared" si="0"/>
        <v>Plaće u naravi</v>
      </c>
      <c r="H4" s="230" t="s">
        <v>3133</v>
      </c>
      <c r="I4" s="44" t="str">
        <f t="shared" si="1"/>
        <v>PROGRAMSKO I OSTALO FINANCIRANJE JAVNIH VISOKIH UČILIŠTA – IZ EVIDENCIJSKIH PRIHODA</v>
      </c>
      <c r="J4" s="44" t="str">
        <f t="shared" si="2"/>
        <v>0942</v>
      </c>
      <c r="K4" s="141"/>
      <c r="L4" s="141"/>
      <c r="M4" s="141"/>
      <c r="N4" s="277"/>
      <c r="O4" s="163" t="str">
        <f>IF(C4="","",'OPĆI DIO'!$C$1)</f>
        <v>2348 SVEUČILIŠTE U SPLITU - FAKULTET GRAĐEVINARSTVA, ARHITEKTURE I GEODEZIJE</v>
      </c>
      <c r="P4" s="39" t="str">
        <f t="shared" ref="P4:P67" si="5">LEFT(F4,3)</f>
        <v>311</v>
      </c>
      <c r="Q4" s="39" t="str">
        <f t="shared" ref="Q4:Q67" si="6">LEFT(F4,2)</f>
        <v>31</v>
      </c>
      <c r="R4" s="39" t="str">
        <f t="shared" ref="R4:R67" si="7">LEFT(C4,3)</f>
        <v>3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3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3">
        <f t="shared" si="3"/>
        <v>31</v>
      </c>
      <c r="D5" s="48">
        <v>31</v>
      </c>
      <c r="E5" s="44" t="str">
        <f t="shared" si="4"/>
        <v>Vlastiti prihodi</v>
      </c>
      <c r="F5" s="48">
        <v>3113</v>
      </c>
      <c r="G5" s="44" t="str">
        <f t="shared" si="0"/>
        <v>Plaće za prekovremeni rad</v>
      </c>
      <c r="H5" s="230" t="s">
        <v>3133</v>
      </c>
      <c r="I5" s="44" t="str">
        <f t="shared" si="1"/>
        <v>PROGRAMSKO I OSTALO FINANCIRANJE JAVNIH VISOKIH UČILIŠTA – IZ EVIDENCIJSKIH PRIHODA</v>
      </c>
      <c r="J5" s="44" t="str">
        <f t="shared" si="2"/>
        <v>0942</v>
      </c>
      <c r="K5" s="141"/>
      <c r="L5" s="141"/>
      <c r="M5" s="141"/>
      <c r="N5" s="277"/>
      <c r="O5" s="163" t="str">
        <f>IF(C5="","",'OPĆI DIO'!$C$1)</f>
        <v>2348 SVEUČILIŠTE U SPLITU - FAKULTET GRAĐEVINARSTVA, ARHITEKTURE I GEODEZIJE</v>
      </c>
      <c r="P5" s="39" t="str">
        <f t="shared" si="5"/>
        <v>311</v>
      </c>
      <c r="Q5" s="39" t="str">
        <f t="shared" si="6"/>
        <v>31</v>
      </c>
      <c r="R5" s="39" t="str">
        <f t="shared" si="7"/>
        <v>31</v>
      </c>
      <c r="S5" s="39" t="str">
        <f t="shared" si="8"/>
        <v>94</v>
      </c>
      <c r="T5" s="39" t="str">
        <f t="shared" si="9"/>
        <v>3</v>
      </c>
      <c r="U5" s="39">
        <f t="shared" si="10"/>
        <v>3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3">
        <f t="shared" si="3"/>
        <v>31</v>
      </c>
      <c r="D6" s="48">
        <v>31</v>
      </c>
      <c r="E6" s="44" t="str">
        <f t="shared" si="4"/>
        <v>Vlastiti prihodi</v>
      </c>
      <c r="F6" s="48">
        <v>3114</v>
      </c>
      <c r="G6" s="44" t="str">
        <f t="shared" si="0"/>
        <v>Plaće za posebne uvjete rada</v>
      </c>
      <c r="H6" s="230" t="s">
        <v>3133</v>
      </c>
      <c r="I6" s="44" t="str">
        <f t="shared" si="1"/>
        <v>PROGRAMSKO I OSTALO FINANCIRANJE JAVNIH VISOKIH UČILIŠTA – IZ EVIDENCIJSKIH PRIHODA</v>
      </c>
      <c r="J6" s="44" t="str">
        <f t="shared" si="2"/>
        <v>0942</v>
      </c>
      <c r="K6" s="141"/>
      <c r="L6" s="141"/>
      <c r="M6" s="141"/>
      <c r="N6" s="277"/>
      <c r="O6" s="163" t="str">
        <f>IF(C6="","",'OPĆI DIO'!$C$1)</f>
        <v>2348 SVEUČILIŠTE U SPLITU - FAKULTET GRAĐEVINARSTVA, ARHITEKTURE I GEODEZIJE</v>
      </c>
      <c r="P6" s="39" t="str">
        <f t="shared" si="5"/>
        <v>311</v>
      </c>
      <c r="Q6" s="39" t="str">
        <f t="shared" si="6"/>
        <v>31</v>
      </c>
      <c r="R6" s="39" t="str">
        <f t="shared" si="7"/>
        <v>31</v>
      </c>
      <c r="S6" s="39" t="str">
        <f t="shared" si="8"/>
        <v>94</v>
      </c>
      <c r="T6" s="39" t="str">
        <f t="shared" si="9"/>
        <v>3</v>
      </c>
      <c r="U6" s="39">
        <f t="shared" si="10"/>
        <v>3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1</v>
      </c>
      <c r="AF6" s="39" t="s">
        <v>3053</v>
      </c>
      <c r="AG6" s="39" t="s">
        <v>3054</v>
      </c>
      <c r="AH6" s="39" t="s">
        <v>3055</v>
      </c>
      <c r="AI6" s="39" t="s">
        <v>742</v>
      </c>
      <c r="AJ6" s="39" t="s">
        <v>742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3">
        <f t="shared" si="3"/>
        <v>31</v>
      </c>
      <c r="D7" s="48">
        <v>31</v>
      </c>
      <c r="E7" s="44" t="str">
        <f t="shared" si="4"/>
        <v>Vlastiti prihodi</v>
      </c>
      <c r="F7" s="48">
        <v>3121</v>
      </c>
      <c r="G7" s="44" t="str">
        <f t="shared" si="0"/>
        <v>Ostali rashodi za zaposlene</v>
      </c>
      <c r="H7" s="230" t="s">
        <v>3133</v>
      </c>
      <c r="I7" s="44" t="str">
        <f t="shared" si="1"/>
        <v>PROGRAMSKO I OSTALO FINANCIRANJE JAVNIH VISOKIH UČILIŠTA – IZ EVIDENCIJSKIH PRIHODA</v>
      </c>
      <c r="J7" s="44" t="str">
        <f t="shared" si="2"/>
        <v>0942</v>
      </c>
      <c r="K7" s="141">
        <v>8500</v>
      </c>
      <c r="L7" s="141">
        <v>8500</v>
      </c>
      <c r="M7" s="141">
        <v>8500</v>
      </c>
      <c r="N7" s="277"/>
      <c r="O7" s="163" t="str">
        <f>IF(C7="","",'OPĆI DIO'!$C$1)</f>
        <v>2348 SVEUČILIŠTE U SPLITU - FAKULTET GRAĐEVINARSTVA, ARHITEKTURE I GEODEZIJE</v>
      </c>
      <c r="P7" s="39" t="str">
        <f t="shared" si="5"/>
        <v>312</v>
      </c>
      <c r="Q7" s="39" t="str">
        <f t="shared" si="6"/>
        <v>31</v>
      </c>
      <c r="R7" s="39" t="str">
        <f t="shared" si="7"/>
        <v>31</v>
      </c>
      <c r="S7" s="39" t="str">
        <f t="shared" si="8"/>
        <v>94</v>
      </c>
      <c r="T7" s="39" t="str">
        <f t="shared" si="9"/>
        <v>3</v>
      </c>
      <c r="U7" s="39">
        <f t="shared" si="10"/>
        <v>3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2</v>
      </c>
      <c r="AF7" t="s">
        <v>538</v>
      </c>
      <c r="AG7" s="39" t="s">
        <v>1800</v>
      </c>
      <c r="AH7" s="39" t="s">
        <v>1801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3">
        <f t="shared" si="3"/>
        <v>31</v>
      </c>
      <c r="D8" s="48">
        <v>31</v>
      </c>
      <c r="E8" s="44" t="str">
        <f t="shared" si="4"/>
        <v>Vlastiti prihodi</v>
      </c>
      <c r="F8" s="48">
        <v>3132</v>
      </c>
      <c r="G8" s="44" t="str">
        <f t="shared" si="0"/>
        <v>Doprinosi za obvezno zdravstveno osiguranje</v>
      </c>
      <c r="H8" s="230" t="s">
        <v>3133</v>
      </c>
      <c r="I8" s="44" t="str">
        <f t="shared" si="1"/>
        <v>PROGRAMSKO I OSTALO FINANCIRANJE JAVNIH VISOKIH UČILIŠTA – IZ EVIDENCIJSKIH PRIHODA</v>
      </c>
      <c r="J8" s="44" t="str">
        <f t="shared" si="2"/>
        <v>0942</v>
      </c>
      <c r="K8" s="141">
        <v>4200</v>
      </c>
      <c r="L8" s="141">
        <v>4200</v>
      </c>
      <c r="M8" s="141">
        <v>4200</v>
      </c>
      <c r="N8" s="277"/>
      <c r="O8" s="163" t="str">
        <f>IF(C8="","",'OPĆI DIO'!$C$1)</f>
        <v>2348 SVEUČILIŠTE U SPLITU - FAKULTET GRAĐEVINARSTVA, ARHITEKTURE I GEODEZIJE</v>
      </c>
      <c r="P8" s="39" t="str">
        <f t="shared" si="5"/>
        <v>313</v>
      </c>
      <c r="Q8" s="39" t="str">
        <f t="shared" si="6"/>
        <v>31</v>
      </c>
      <c r="R8" s="39" t="str">
        <f t="shared" si="7"/>
        <v>31</v>
      </c>
      <c r="S8" s="39" t="str">
        <f t="shared" si="8"/>
        <v>94</v>
      </c>
      <c r="T8" s="39" t="str">
        <f t="shared" si="9"/>
        <v>3</v>
      </c>
      <c r="U8" s="39">
        <f t="shared" si="10"/>
        <v>3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3</v>
      </c>
      <c r="AF8" s="153" t="s">
        <v>3134</v>
      </c>
      <c r="AG8" s="39" t="s">
        <v>1800</v>
      </c>
      <c r="AH8" s="39" t="s">
        <v>1801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3">
        <f t="shared" si="3"/>
        <v>31</v>
      </c>
      <c r="D9" s="48">
        <v>31</v>
      </c>
      <c r="E9" s="44" t="str">
        <f t="shared" si="4"/>
        <v>Vlastiti prihodi</v>
      </c>
      <c r="F9" s="48">
        <v>3211</v>
      </c>
      <c r="G9" s="44" t="str">
        <f t="shared" si="0"/>
        <v>Službena putovanja</v>
      </c>
      <c r="H9" s="230" t="s">
        <v>3133</v>
      </c>
      <c r="I9" s="44" t="str">
        <f t="shared" si="1"/>
        <v>PROGRAMSKO I OSTALO FINANCIRANJE JAVNIH VISOKIH UČILIŠTA – IZ EVIDENCIJSKIH PRIHODA</v>
      </c>
      <c r="J9" s="44" t="str">
        <f t="shared" si="2"/>
        <v>0942</v>
      </c>
      <c r="K9" s="141">
        <v>12000</v>
      </c>
      <c r="L9" s="141">
        <v>12000</v>
      </c>
      <c r="M9" s="141">
        <v>12000</v>
      </c>
      <c r="N9" s="277"/>
      <c r="O9" s="163" t="str">
        <f>IF(C9="","",'OPĆI DIO'!$C$1)</f>
        <v>2348 SVEUČILIŠTE U SPLITU - FAKULTET GRAĐEVINARSTVA, ARHITEKTURE I GEODEZIJE</v>
      </c>
      <c r="P9" s="39" t="str">
        <f t="shared" si="5"/>
        <v>321</v>
      </c>
      <c r="Q9" s="39" t="str">
        <f t="shared" si="6"/>
        <v>32</v>
      </c>
      <c r="R9" s="39" t="str">
        <f t="shared" si="7"/>
        <v>31</v>
      </c>
      <c r="S9" s="39" t="str">
        <f t="shared" si="8"/>
        <v>94</v>
      </c>
      <c r="T9" s="39" t="str">
        <f t="shared" si="9"/>
        <v>3</v>
      </c>
      <c r="U9" s="39">
        <f t="shared" si="10"/>
        <v>31</v>
      </c>
      <c r="V9" s="163">
        <v>41</v>
      </c>
      <c r="W9" s="163" t="s">
        <v>740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5</v>
      </c>
      <c r="AF9" s="153" t="s">
        <v>3136</v>
      </c>
      <c r="AG9" s="39" t="s">
        <v>1800</v>
      </c>
      <c r="AH9" s="39" t="s">
        <v>1801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3">
        <f t="shared" si="3"/>
        <v>31</v>
      </c>
      <c r="D10" s="48">
        <v>31</v>
      </c>
      <c r="E10" s="44" t="str">
        <f t="shared" si="4"/>
        <v>Vlastiti prihodi</v>
      </c>
      <c r="F10" s="48">
        <v>3212</v>
      </c>
      <c r="G10" s="44" t="str">
        <f t="shared" si="0"/>
        <v>Naknade za prijevoz, za rad na terenu i odvojeni život</v>
      </c>
      <c r="H10" s="230" t="s">
        <v>3133</v>
      </c>
      <c r="I10" s="44" t="str">
        <f t="shared" si="1"/>
        <v>PROGRAMSKO I OSTALO FINANCIRANJE JAVNIH VISOKIH UČILIŠTA – IZ EVIDENCIJSKIH PRIHODA</v>
      </c>
      <c r="J10" s="44" t="str">
        <f t="shared" si="2"/>
        <v>0942</v>
      </c>
      <c r="K10" s="141">
        <v>400</v>
      </c>
      <c r="L10" s="141">
        <v>400</v>
      </c>
      <c r="M10" s="141">
        <v>400</v>
      </c>
      <c r="N10" s="277"/>
      <c r="O10" s="163" t="str">
        <f>IF(C10="","",'OPĆI DIO'!$C$1)</f>
        <v>2348 SVEUČILIŠTE U SPLITU - FAKULTET GRAĐEVINARSTVA, ARHITEKTURE I GEODEZIJE</v>
      </c>
      <c r="P10" s="39" t="str">
        <f t="shared" si="5"/>
        <v>321</v>
      </c>
      <c r="Q10" s="39" t="str">
        <f t="shared" si="6"/>
        <v>32</v>
      </c>
      <c r="R10" s="39" t="str">
        <f t="shared" si="7"/>
        <v>31</v>
      </c>
      <c r="S10" s="39" t="str">
        <f t="shared" si="8"/>
        <v>94</v>
      </c>
      <c r="T10" s="39" t="str">
        <f t="shared" si="9"/>
        <v>3</v>
      </c>
      <c r="U10" s="39">
        <f t="shared" si="10"/>
        <v>3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37</v>
      </c>
      <c r="AF10" s="153" t="s">
        <v>3138</v>
      </c>
      <c r="AG10" s="39" t="s">
        <v>1800</v>
      </c>
      <c r="AH10" s="39" t="s">
        <v>1801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3">
        <f t="shared" si="3"/>
        <v>31</v>
      </c>
      <c r="D11" s="48">
        <v>31</v>
      </c>
      <c r="E11" s="44" t="str">
        <f t="shared" si="4"/>
        <v>Vlastiti prihodi</v>
      </c>
      <c r="F11" s="48">
        <v>3213</v>
      </c>
      <c r="G11" s="44" t="str">
        <f t="shared" si="0"/>
        <v>Stručno usavršavanje zaposlenika</v>
      </c>
      <c r="H11" s="230" t="s">
        <v>3133</v>
      </c>
      <c r="I11" s="44" t="str">
        <f t="shared" si="1"/>
        <v>PROGRAMSKO I OSTALO FINANCIRANJE JAVNIH VISOKIH UČILIŠTA – IZ EVIDENCIJSKIH PRIHODA</v>
      </c>
      <c r="J11" s="44" t="str">
        <f t="shared" si="2"/>
        <v>0942</v>
      </c>
      <c r="K11" s="141">
        <v>500</v>
      </c>
      <c r="L11" s="141">
        <v>500</v>
      </c>
      <c r="M11" s="141">
        <v>500</v>
      </c>
      <c r="N11" s="277"/>
      <c r="O11" s="163" t="str">
        <f>IF(C11="","",'OPĆI DIO'!$C$1)</f>
        <v>2348 SVEUČILIŠTE U SPLITU - FAKULTET GRAĐEVINARSTVA, ARHITEKTURE I GEODEZIJE</v>
      </c>
      <c r="P11" s="39" t="str">
        <f t="shared" si="5"/>
        <v>321</v>
      </c>
      <c r="Q11" s="39" t="str">
        <f t="shared" si="6"/>
        <v>32</v>
      </c>
      <c r="R11" s="39" t="str">
        <f t="shared" si="7"/>
        <v>31</v>
      </c>
      <c r="S11" s="39" t="str">
        <f t="shared" si="8"/>
        <v>94</v>
      </c>
      <c r="T11" s="39" t="str">
        <f t="shared" si="9"/>
        <v>3</v>
      </c>
      <c r="U11" s="39">
        <f t="shared" si="10"/>
        <v>31</v>
      </c>
      <c r="V11" s="145">
        <v>5011</v>
      </c>
      <c r="W11" s="126" t="s">
        <v>3013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0</v>
      </c>
      <c r="AF11" s="153" t="s">
        <v>3136</v>
      </c>
      <c r="AG11" s="39" t="s">
        <v>1794</v>
      </c>
      <c r="AH11" s="39" t="s">
        <v>1795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3">
        <f t="shared" si="3"/>
        <v>31</v>
      </c>
      <c r="D12" s="48">
        <v>31</v>
      </c>
      <c r="E12" s="44" t="str">
        <f t="shared" si="4"/>
        <v>Vlastiti prihodi</v>
      </c>
      <c r="F12" s="48">
        <v>3214</v>
      </c>
      <c r="G12" s="44" t="str">
        <f t="shared" si="0"/>
        <v>Ostale naknade troškova zaposlenima</v>
      </c>
      <c r="H12" s="230" t="s">
        <v>3133</v>
      </c>
      <c r="I12" s="44" t="str">
        <f t="shared" si="1"/>
        <v>PROGRAMSKO I OSTALO FINANCIRANJE JAVNIH VISOKIH UČILIŠTA – IZ EVIDENCIJSKIH PRIHODA</v>
      </c>
      <c r="J12" s="44" t="str">
        <f t="shared" si="2"/>
        <v>0942</v>
      </c>
      <c r="K12" s="141">
        <v>25000</v>
      </c>
      <c r="L12" s="141">
        <v>25000</v>
      </c>
      <c r="M12" s="141">
        <v>25000</v>
      </c>
      <c r="N12" s="277"/>
      <c r="O12" s="163" t="str">
        <f>IF(C12="","",'OPĆI DIO'!$C$1)</f>
        <v>2348 SVEUČILIŠTE U SPLITU - FAKULTET GRAĐEVINARSTVA, ARHITEKTURE I GEODEZIJE</v>
      </c>
      <c r="P12" s="39" t="str">
        <f t="shared" si="5"/>
        <v>321</v>
      </c>
      <c r="Q12" s="39" t="str">
        <f t="shared" si="6"/>
        <v>32</v>
      </c>
      <c r="R12" s="39" t="str">
        <f t="shared" si="7"/>
        <v>31</v>
      </c>
      <c r="S12" s="39" t="str">
        <f t="shared" si="8"/>
        <v>94</v>
      </c>
      <c r="T12" s="39" t="str">
        <f t="shared" si="9"/>
        <v>3</v>
      </c>
      <c r="U12" s="39">
        <f t="shared" si="10"/>
        <v>31</v>
      </c>
      <c r="V12" s="145">
        <v>5012</v>
      </c>
      <c r="W12" s="126" t="s">
        <v>3019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1</v>
      </c>
      <c r="AF12" s="153" t="s">
        <v>832</v>
      </c>
      <c r="AG12" s="39" t="s">
        <v>1792</v>
      </c>
      <c r="AH12" s="39" t="s">
        <v>1793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3">
        <f t="shared" si="3"/>
        <v>31</v>
      </c>
      <c r="D13" s="48">
        <v>31</v>
      </c>
      <c r="E13" s="44" t="str">
        <f t="shared" si="4"/>
        <v>Vlastiti prihodi</v>
      </c>
      <c r="F13" s="48">
        <v>3221</v>
      </c>
      <c r="G13" s="44" t="str">
        <f t="shared" si="0"/>
        <v>Uredski materijal i ostali materijalni rashodi</v>
      </c>
      <c r="H13" s="230" t="s">
        <v>3133</v>
      </c>
      <c r="I13" s="44" t="str">
        <f t="shared" si="1"/>
        <v>PROGRAMSKO I OSTALO FINANCIRANJE JAVNIH VISOKIH UČILIŠTA – IZ EVIDENCIJSKIH PRIHODA</v>
      </c>
      <c r="J13" s="44" t="str">
        <f t="shared" si="2"/>
        <v>0942</v>
      </c>
      <c r="K13" s="141">
        <v>1500</v>
      </c>
      <c r="L13" s="141">
        <v>1500</v>
      </c>
      <c r="M13" s="141">
        <v>1500</v>
      </c>
      <c r="N13" s="277"/>
      <c r="O13" s="163" t="str">
        <f>IF(C13="","",'OPĆI DIO'!$C$1)</f>
        <v>2348 SVEUČILIŠTE U SPLITU - FAKULTET GRAĐEVINARSTVA, ARHITEKTURE I GEODEZIJE</v>
      </c>
      <c r="P13" s="39" t="str">
        <f t="shared" si="5"/>
        <v>322</v>
      </c>
      <c r="Q13" s="39" t="str">
        <f t="shared" si="6"/>
        <v>32</v>
      </c>
      <c r="R13" s="39" t="str">
        <f t="shared" si="7"/>
        <v>31</v>
      </c>
      <c r="S13" s="39" t="str">
        <f t="shared" si="8"/>
        <v>94</v>
      </c>
      <c r="T13" s="39" t="str">
        <f t="shared" si="9"/>
        <v>3</v>
      </c>
      <c r="U13" s="39">
        <f t="shared" si="10"/>
        <v>31</v>
      </c>
      <c r="V13" s="145">
        <v>5051</v>
      </c>
      <c r="W13" s="144" t="s">
        <v>3014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3</v>
      </c>
      <c r="AF13" s="153" t="s">
        <v>834</v>
      </c>
      <c r="AG13" s="39" t="s">
        <v>1794</v>
      </c>
      <c r="AH13" s="39" t="s">
        <v>1795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3">
        <f t="shared" si="3"/>
        <v>31</v>
      </c>
      <c r="D14" s="48">
        <v>31</v>
      </c>
      <c r="E14" s="44" t="str">
        <f t="shared" si="4"/>
        <v>Vlastiti prihodi</v>
      </c>
      <c r="F14" s="48">
        <v>3222</v>
      </c>
      <c r="G14" s="44" t="str">
        <f t="shared" si="0"/>
        <v>Materijal i sirovine</v>
      </c>
      <c r="H14" s="230" t="s">
        <v>3133</v>
      </c>
      <c r="I14" s="44" t="str">
        <f t="shared" si="1"/>
        <v>PROGRAMSKO I OSTALO FINANCIRANJE JAVNIH VISOKIH UČILIŠTA – IZ EVIDENCIJSKIH PRIHODA</v>
      </c>
      <c r="J14" s="44" t="str">
        <f t="shared" si="2"/>
        <v>0942</v>
      </c>
      <c r="K14" s="141">
        <v>600</v>
      </c>
      <c r="L14" s="141">
        <v>600</v>
      </c>
      <c r="M14" s="141">
        <v>600</v>
      </c>
      <c r="N14" s="277"/>
      <c r="O14" s="163" t="str">
        <f>IF(C14="","",'OPĆI DIO'!$C$1)</f>
        <v>2348 SVEUČILIŠTE U SPLITU - FAKULTET GRAĐEVINARSTVA, ARHITEKTURE I GEODEZIJE</v>
      </c>
      <c r="P14" s="39" t="str">
        <f t="shared" si="5"/>
        <v>322</v>
      </c>
      <c r="Q14" s="39" t="str">
        <f t="shared" si="6"/>
        <v>32</v>
      </c>
      <c r="R14" s="39" t="str">
        <f t="shared" si="7"/>
        <v>31</v>
      </c>
      <c r="S14" s="39" t="str">
        <f t="shared" si="8"/>
        <v>94</v>
      </c>
      <c r="T14" s="39" t="str">
        <f t="shared" si="9"/>
        <v>3</v>
      </c>
      <c r="U14" s="39">
        <f t="shared" si="10"/>
        <v>31</v>
      </c>
      <c r="V14" s="145">
        <v>5043</v>
      </c>
      <c r="W14" s="126" t="s">
        <v>3015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5</v>
      </c>
      <c r="AF14" s="153" t="s">
        <v>836</v>
      </c>
      <c r="AG14" s="39" t="s">
        <v>1796</v>
      </c>
      <c r="AH14" s="39" t="s">
        <v>1797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3">
        <f t="shared" si="3"/>
        <v>31</v>
      </c>
      <c r="D15" s="48">
        <v>31</v>
      </c>
      <c r="E15" s="44" t="str">
        <f t="shared" si="4"/>
        <v>Vlastiti prihodi</v>
      </c>
      <c r="F15" s="48">
        <v>3223</v>
      </c>
      <c r="G15" s="44" t="str">
        <f t="shared" si="0"/>
        <v>Energija</v>
      </c>
      <c r="H15" s="230" t="s">
        <v>3133</v>
      </c>
      <c r="I15" s="44" t="str">
        <f t="shared" si="1"/>
        <v>PROGRAMSKO I OSTALO FINANCIRANJE JAVNIH VISOKIH UČILIŠTA – IZ EVIDENCIJSKIH PRIHODA</v>
      </c>
      <c r="J15" s="44" t="str">
        <f t="shared" si="2"/>
        <v>0942</v>
      </c>
      <c r="K15" s="141"/>
      <c r="L15" s="141"/>
      <c r="M15" s="141"/>
      <c r="N15" s="277"/>
      <c r="O15" s="163" t="str">
        <f>IF(C15="","",'OPĆI DIO'!$C$1)</f>
        <v>2348 SVEUČILIŠTE U SPLITU - FAKULTET GRAĐEVINARSTVA, ARHITEKTURE I GEODEZIJE</v>
      </c>
      <c r="P15" s="39" t="str">
        <f t="shared" si="5"/>
        <v>322</v>
      </c>
      <c r="Q15" s="39" t="str">
        <f t="shared" si="6"/>
        <v>32</v>
      </c>
      <c r="R15" s="39" t="str">
        <f t="shared" si="7"/>
        <v>31</v>
      </c>
      <c r="S15" s="39" t="str">
        <f t="shared" si="8"/>
        <v>94</v>
      </c>
      <c r="T15" s="39" t="str">
        <f t="shared" si="9"/>
        <v>3</v>
      </c>
      <c r="U15" s="39">
        <f t="shared" si="10"/>
        <v>31</v>
      </c>
      <c r="V15" s="145">
        <v>5052</v>
      </c>
      <c r="W15" s="126" t="s">
        <v>3016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0</v>
      </c>
      <c r="AF15" s="153" t="s">
        <v>2821</v>
      </c>
      <c r="AG15" s="39" t="s">
        <v>2822</v>
      </c>
      <c r="AH15" s="39" t="s">
        <v>1882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3">
        <f t="shared" si="3"/>
        <v>31</v>
      </c>
      <c r="D16" s="48">
        <v>31</v>
      </c>
      <c r="E16" s="44" t="str">
        <f t="shared" si="4"/>
        <v>Vlastiti prihodi</v>
      </c>
      <c r="F16" s="48">
        <v>3224</v>
      </c>
      <c r="G16" s="44" t="str">
        <f t="shared" si="0"/>
        <v>Materijal i dijelovi za tekuće i investicijsko održavanje</v>
      </c>
      <c r="H16" s="230" t="s">
        <v>3133</v>
      </c>
      <c r="I16" s="44" t="str">
        <f t="shared" si="1"/>
        <v>PROGRAMSKO I OSTALO FINANCIRANJE JAVNIH VISOKIH UČILIŠTA – IZ EVIDENCIJSKIH PRIHODA</v>
      </c>
      <c r="J16" s="44" t="str">
        <f t="shared" si="2"/>
        <v>0942</v>
      </c>
      <c r="K16" s="141">
        <v>300</v>
      </c>
      <c r="L16" s="141">
        <v>300</v>
      </c>
      <c r="M16" s="141">
        <v>300</v>
      </c>
      <c r="N16" s="277"/>
      <c r="O16" s="163" t="str">
        <f>IF(C16="","",'OPĆI DIO'!$C$1)</f>
        <v>2348 SVEUČILIŠTE U SPLITU - FAKULTET GRAĐEVINARSTVA, ARHITEKTURE I GEODEZIJE</v>
      </c>
      <c r="P16" s="39" t="str">
        <f t="shared" si="5"/>
        <v>322</v>
      </c>
      <c r="Q16" s="39" t="str">
        <f t="shared" si="6"/>
        <v>32</v>
      </c>
      <c r="R16" s="39" t="str">
        <f t="shared" si="7"/>
        <v>31</v>
      </c>
      <c r="S16" s="39" t="str">
        <f t="shared" si="8"/>
        <v>94</v>
      </c>
      <c r="T16" s="39" t="str">
        <f t="shared" si="9"/>
        <v>3</v>
      </c>
      <c r="U16" s="39">
        <f t="shared" si="10"/>
        <v>31</v>
      </c>
      <c r="V16" s="145">
        <v>50810</v>
      </c>
      <c r="W16" s="144" t="s">
        <v>3017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3</v>
      </c>
      <c r="AF16" s="153" t="s">
        <v>2824</v>
      </c>
      <c r="AG16" s="39" t="s">
        <v>2822</v>
      </c>
      <c r="AH16" s="39" t="s">
        <v>1882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3">
        <f t="shared" si="3"/>
        <v>31</v>
      </c>
      <c r="D17" s="48">
        <v>31</v>
      </c>
      <c r="E17" s="44" t="str">
        <f t="shared" si="4"/>
        <v>Vlastiti prihodi</v>
      </c>
      <c r="F17" s="48">
        <v>3225</v>
      </c>
      <c r="G17" s="44" t="str">
        <f t="shared" si="0"/>
        <v>Sitni inventar i autogume</v>
      </c>
      <c r="H17" s="230" t="s">
        <v>3133</v>
      </c>
      <c r="I17" s="44" t="str">
        <f t="shared" si="1"/>
        <v>PROGRAMSKO I OSTALO FINANCIRANJE JAVNIH VISOKIH UČILIŠTA – IZ EVIDENCIJSKIH PRIHODA</v>
      </c>
      <c r="J17" s="44" t="str">
        <f t="shared" si="2"/>
        <v>0942</v>
      </c>
      <c r="K17" s="141"/>
      <c r="L17" s="141"/>
      <c r="M17" s="141"/>
      <c r="N17" s="277"/>
      <c r="O17" s="163" t="str">
        <f>IF(C17="","",'OPĆI DIO'!$C$1)</f>
        <v>2348 SVEUČILIŠTE U SPLITU - FAKULTET GRAĐEVINARSTVA, ARHITEKTURE I GEODEZIJE</v>
      </c>
      <c r="P17" s="39" t="str">
        <f t="shared" si="5"/>
        <v>322</v>
      </c>
      <c r="Q17" s="39" t="str">
        <f t="shared" si="6"/>
        <v>32</v>
      </c>
      <c r="R17" s="39" t="str">
        <f t="shared" si="7"/>
        <v>31</v>
      </c>
      <c r="S17" s="39" t="str">
        <f t="shared" si="8"/>
        <v>94</v>
      </c>
      <c r="T17" s="39" t="str">
        <f t="shared" si="9"/>
        <v>3</v>
      </c>
      <c r="U17" s="39">
        <f t="shared" si="10"/>
        <v>31</v>
      </c>
      <c r="V17" s="145">
        <v>50815</v>
      </c>
      <c r="W17" s="145" t="s">
        <v>3018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47</v>
      </c>
      <c r="AF17" s="153" t="s">
        <v>748</v>
      </c>
      <c r="AG17" s="39" t="s">
        <v>1796</v>
      </c>
      <c r="AH17" s="39" t="s">
        <v>1797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3">
        <f t="shared" si="3"/>
        <v>31</v>
      </c>
      <c r="D18" s="48">
        <v>31</v>
      </c>
      <c r="E18" s="44" t="str">
        <f t="shared" si="4"/>
        <v>Vlastiti prihodi</v>
      </c>
      <c r="F18" s="48">
        <v>3227</v>
      </c>
      <c r="G18" s="44" t="str">
        <f t="shared" si="0"/>
        <v>Službena, radna i zaštitna odjeća i obuća</v>
      </c>
      <c r="H18" s="230" t="s">
        <v>3133</v>
      </c>
      <c r="I18" s="44" t="str">
        <f t="shared" si="1"/>
        <v>PROGRAMSKO I OSTALO FINANCIRANJE JAVNIH VISOKIH UČILIŠTA – IZ EVIDENCIJSKIH PRIHODA</v>
      </c>
      <c r="J18" s="44" t="str">
        <f t="shared" si="2"/>
        <v>0942</v>
      </c>
      <c r="K18" s="141"/>
      <c r="L18" s="141"/>
      <c r="M18" s="141"/>
      <c r="N18" s="277"/>
      <c r="O18" s="163" t="str">
        <f>IF(C18="","",'OPĆI DIO'!$C$1)</f>
        <v>2348 SVEUČILIŠTE U SPLITU - FAKULTET GRAĐEVINARSTVA, ARHITEKTURE I GEODEZIJE</v>
      </c>
      <c r="P18" s="39" t="str">
        <f t="shared" si="5"/>
        <v>322</v>
      </c>
      <c r="Q18" s="39" t="str">
        <f t="shared" si="6"/>
        <v>32</v>
      </c>
      <c r="R18" s="39" t="str">
        <f t="shared" si="7"/>
        <v>31</v>
      </c>
      <c r="S18" s="39" t="str">
        <f t="shared" si="8"/>
        <v>94</v>
      </c>
      <c r="T18" s="39" t="str">
        <f t="shared" si="9"/>
        <v>3</v>
      </c>
      <c r="U18" s="39">
        <f t="shared" si="10"/>
        <v>31</v>
      </c>
      <c r="V18" s="310">
        <v>51000</v>
      </c>
      <c r="W18" s="288" t="s">
        <v>3008</v>
      </c>
      <c r="X18" s="289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49</v>
      </c>
      <c r="AF18" s="153" t="s">
        <v>3056</v>
      </c>
      <c r="AG18" s="39" t="s">
        <v>1796</v>
      </c>
      <c r="AH18" s="39" t="s">
        <v>1797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3">
        <f t="shared" si="3"/>
        <v>31</v>
      </c>
      <c r="D19" s="48">
        <v>31</v>
      </c>
      <c r="E19" s="44" t="str">
        <f t="shared" si="4"/>
        <v>Vlastiti prihodi</v>
      </c>
      <c r="F19" s="48">
        <v>3231</v>
      </c>
      <c r="G19" s="44" t="str">
        <f t="shared" si="0"/>
        <v>Usluge telefona, interneta, pošte i prijevoza</v>
      </c>
      <c r="H19" s="230" t="s">
        <v>3133</v>
      </c>
      <c r="I19" s="44" t="str">
        <f t="shared" si="1"/>
        <v>PROGRAMSKO I OSTALO FINANCIRANJE JAVNIH VISOKIH UČILIŠTA – IZ EVIDENCIJSKIH PRIHODA</v>
      </c>
      <c r="J19" s="44" t="str">
        <f t="shared" si="2"/>
        <v>0942</v>
      </c>
      <c r="K19" s="141"/>
      <c r="L19" s="141"/>
      <c r="M19" s="141"/>
      <c r="N19" s="277"/>
      <c r="O19" s="163" t="str">
        <f>IF(C19="","",'OPĆI DIO'!$C$1)</f>
        <v>2348 SVEUČILIŠTE U SPLITU - FAKULTET GRAĐEVINARSTVA, ARHITEKTURE I GEODEZIJE</v>
      </c>
      <c r="P19" s="39" t="str">
        <f t="shared" si="5"/>
        <v>323</v>
      </c>
      <c r="Q19" s="39" t="str">
        <f t="shared" si="6"/>
        <v>32</v>
      </c>
      <c r="R19" s="39" t="str">
        <f t="shared" si="7"/>
        <v>31</v>
      </c>
      <c r="S19" s="39" t="str">
        <f t="shared" si="8"/>
        <v>94</v>
      </c>
      <c r="T19" s="39" t="str">
        <f t="shared" si="9"/>
        <v>3</v>
      </c>
      <c r="U19" s="39">
        <f t="shared" si="10"/>
        <v>31</v>
      </c>
      <c r="V19" s="310">
        <v>51011</v>
      </c>
      <c r="W19" s="290" t="s">
        <v>3009</v>
      </c>
      <c r="X19" s="291">
        <v>11</v>
      </c>
      <c r="Y19" s="39">
        <v>3225</v>
      </c>
      <c r="Z19" s="126" t="s">
        <v>2899</v>
      </c>
      <c r="AB19" s="126" t="str">
        <f t="shared" si="13"/>
        <v>32</v>
      </c>
      <c r="AC19" s="39" t="str">
        <f t="shared" si="14"/>
        <v>322</v>
      </c>
      <c r="AE19" s="153" t="s">
        <v>837</v>
      </c>
      <c r="AF19" s="153" t="s">
        <v>838</v>
      </c>
      <c r="AG19" s="39" t="s">
        <v>1796</v>
      </c>
      <c r="AH19" s="39" t="s">
        <v>1797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3">
        <f t="shared" si="3"/>
        <v>31</v>
      </c>
      <c r="D20" s="48">
        <v>31</v>
      </c>
      <c r="E20" s="44" t="str">
        <f t="shared" si="4"/>
        <v>Vlastiti prihodi</v>
      </c>
      <c r="F20" s="48">
        <v>3232</v>
      </c>
      <c r="G20" s="44" t="str">
        <f t="shared" si="0"/>
        <v>Usluge tekućeg i investicijskog održavanja</v>
      </c>
      <c r="H20" s="230" t="s">
        <v>3133</v>
      </c>
      <c r="I20" s="44" t="str">
        <f t="shared" si="1"/>
        <v>PROGRAMSKO I OSTALO FINANCIRANJE JAVNIH VISOKIH UČILIŠTA – IZ EVIDENCIJSKIH PRIHODA</v>
      </c>
      <c r="J20" s="44" t="str">
        <f t="shared" si="2"/>
        <v>0942</v>
      </c>
      <c r="K20" s="141">
        <v>2000</v>
      </c>
      <c r="L20" s="141">
        <v>2000</v>
      </c>
      <c r="M20" s="141">
        <v>2000</v>
      </c>
      <c r="N20" s="277"/>
      <c r="O20" s="163" t="str">
        <f>IF(C20="","",'OPĆI DIO'!$C$1)</f>
        <v>2348 SVEUČILIŠTE U SPLITU - FAKULTET GRAĐEVINARSTVA, ARHITEKTURE I GEODEZIJE</v>
      </c>
      <c r="P20" s="39" t="str">
        <f t="shared" si="5"/>
        <v>323</v>
      </c>
      <c r="Q20" s="39" t="str">
        <f t="shared" si="6"/>
        <v>32</v>
      </c>
      <c r="R20" s="39" t="str">
        <f t="shared" si="7"/>
        <v>31</v>
      </c>
      <c r="S20" s="39" t="str">
        <f t="shared" si="8"/>
        <v>94</v>
      </c>
      <c r="T20" s="39" t="str">
        <f t="shared" si="9"/>
        <v>3</v>
      </c>
      <c r="U20" s="39">
        <f t="shared" si="10"/>
        <v>31</v>
      </c>
      <c r="V20" s="310">
        <v>51031</v>
      </c>
      <c r="W20" s="288" t="s">
        <v>3010</v>
      </c>
      <c r="X20" s="289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39</v>
      </c>
      <c r="AF20" s="153" t="s">
        <v>840</v>
      </c>
      <c r="AG20" s="39" t="s">
        <v>1800</v>
      </c>
      <c r="AH20" s="39" t="s">
        <v>1801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3">
        <f t="shared" si="3"/>
        <v>31</v>
      </c>
      <c r="D21" s="48">
        <v>31</v>
      </c>
      <c r="E21" s="44" t="str">
        <f t="shared" si="4"/>
        <v>Vlastiti prihodi</v>
      </c>
      <c r="F21" s="48">
        <v>3233</v>
      </c>
      <c r="G21" s="44" t="str">
        <f t="shared" si="0"/>
        <v>Usluge promidžbe i informiranja</v>
      </c>
      <c r="H21" s="230" t="s">
        <v>3133</v>
      </c>
      <c r="I21" s="44" t="str">
        <f t="shared" si="1"/>
        <v>PROGRAMSKO I OSTALO FINANCIRANJE JAVNIH VISOKIH UČILIŠTA – IZ EVIDENCIJSKIH PRIHODA</v>
      </c>
      <c r="J21" s="44" t="str">
        <f t="shared" si="2"/>
        <v>0942</v>
      </c>
      <c r="K21" s="78">
        <v>500</v>
      </c>
      <c r="L21" s="78">
        <v>500</v>
      </c>
      <c r="M21" s="78">
        <v>500</v>
      </c>
      <c r="N21" s="277"/>
      <c r="O21" s="163" t="str">
        <f>IF(C21="","",'OPĆI DIO'!$C$1)</f>
        <v>2348 SVEUČILIŠTE U SPLITU - FAKULTET GRAĐEVINARSTVA, ARHITEKTURE I GEODEZIJE</v>
      </c>
      <c r="P21" s="39" t="str">
        <f t="shared" si="5"/>
        <v>323</v>
      </c>
      <c r="Q21" s="39" t="str">
        <f t="shared" si="6"/>
        <v>32</v>
      </c>
      <c r="R21" s="39" t="str">
        <f t="shared" si="7"/>
        <v>31</v>
      </c>
      <c r="S21" s="39" t="str">
        <f t="shared" si="8"/>
        <v>94</v>
      </c>
      <c r="T21" s="39" t="str">
        <f t="shared" si="9"/>
        <v>3</v>
      </c>
      <c r="U21" s="39">
        <f t="shared" si="10"/>
        <v>31</v>
      </c>
      <c r="V21" s="310">
        <v>51043</v>
      </c>
      <c r="W21" s="288" t="s">
        <v>3011</v>
      </c>
      <c r="X21" s="289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1</v>
      </c>
      <c r="AF21" s="153" t="s">
        <v>842</v>
      </c>
      <c r="AG21" s="39" t="s">
        <v>1792</v>
      </c>
      <c r="AH21" s="39" t="s">
        <v>1793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3">
        <f t="shared" si="3"/>
        <v>31</v>
      </c>
      <c r="D22" s="48">
        <v>31</v>
      </c>
      <c r="E22" s="44" t="str">
        <f t="shared" si="4"/>
        <v>Vlastiti prihodi</v>
      </c>
      <c r="F22" s="48">
        <v>3234</v>
      </c>
      <c r="G22" s="44" t="str">
        <f t="shared" si="0"/>
        <v>Komunalne usluge</v>
      </c>
      <c r="H22" s="230" t="s">
        <v>3133</v>
      </c>
      <c r="I22" s="44" t="str">
        <f t="shared" si="1"/>
        <v>PROGRAMSKO I OSTALO FINANCIRANJE JAVNIH VISOKIH UČILIŠTA – IZ EVIDENCIJSKIH PRIHODA</v>
      </c>
      <c r="J22" s="44" t="str">
        <f t="shared" si="2"/>
        <v>0942</v>
      </c>
      <c r="K22" s="141">
        <v>1000</v>
      </c>
      <c r="L22" s="141">
        <v>1000</v>
      </c>
      <c r="M22" s="141">
        <v>1000</v>
      </c>
      <c r="N22" s="277"/>
      <c r="O22" s="163" t="str">
        <f>IF(C22="","",'OPĆI DIO'!$C$1)</f>
        <v>2348 SVEUČILIŠTE U SPLITU - FAKULTET GRAĐEVINARSTVA, ARHITEKTURE I GEODEZIJE</v>
      </c>
      <c r="P22" s="39" t="str">
        <f t="shared" si="5"/>
        <v>323</v>
      </c>
      <c r="Q22" s="39" t="str">
        <f t="shared" si="6"/>
        <v>32</v>
      </c>
      <c r="R22" s="39" t="str">
        <f t="shared" si="7"/>
        <v>31</v>
      </c>
      <c r="S22" s="39" t="str">
        <f t="shared" si="8"/>
        <v>94</v>
      </c>
      <c r="T22" s="39" t="str">
        <f t="shared" si="9"/>
        <v>3</v>
      </c>
      <c r="U22" s="39">
        <f t="shared" si="10"/>
        <v>31</v>
      </c>
      <c r="V22" s="310">
        <v>51081</v>
      </c>
      <c r="W22" s="288" t="s">
        <v>3012</v>
      </c>
      <c r="X22" s="289">
        <v>81</v>
      </c>
      <c r="Y22" s="39">
        <v>3231</v>
      </c>
      <c r="Z22" s="126" t="s">
        <v>2900</v>
      </c>
      <c r="AB22" s="126" t="str">
        <f t="shared" si="13"/>
        <v>32</v>
      </c>
      <c r="AC22" s="39" t="str">
        <f t="shared" si="14"/>
        <v>323</v>
      </c>
      <c r="AE22" s="153" t="s">
        <v>557</v>
      </c>
      <c r="AF22" s="153" t="s">
        <v>558</v>
      </c>
      <c r="AG22" s="39" t="s">
        <v>1802</v>
      </c>
      <c r="AH22" s="39" t="s">
        <v>1803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3">
        <f t="shared" si="3"/>
        <v>31</v>
      </c>
      <c r="D23" s="48">
        <v>31</v>
      </c>
      <c r="E23" s="44" t="str">
        <f t="shared" si="4"/>
        <v>Vlastiti prihodi</v>
      </c>
      <c r="F23" s="48">
        <v>3235</v>
      </c>
      <c r="G23" s="44" t="str">
        <f t="shared" si="0"/>
        <v>Zakupnine i najamnine</v>
      </c>
      <c r="H23" s="230" t="s">
        <v>3133</v>
      </c>
      <c r="I23" s="44" t="str">
        <f t="shared" si="1"/>
        <v>PROGRAMSKO I OSTALO FINANCIRANJE JAVNIH VISOKIH UČILIŠTA – IZ EVIDENCIJSKIH PRIHODA</v>
      </c>
      <c r="J23" s="44" t="str">
        <f t="shared" si="2"/>
        <v>0942</v>
      </c>
      <c r="K23" s="141">
        <v>12500</v>
      </c>
      <c r="L23" s="141">
        <v>12500</v>
      </c>
      <c r="M23" s="141">
        <v>12500</v>
      </c>
      <c r="N23" s="277"/>
      <c r="O23" s="163" t="str">
        <f>IF(C23="","",'OPĆI DIO'!$C$1)</f>
        <v>2348 SVEUČILIŠTE U SPLITU - FAKULTET GRAĐEVINARSTVA, ARHITEKTURE I GEODEZIJE</v>
      </c>
      <c r="P23" s="39" t="str">
        <f t="shared" si="5"/>
        <v>323</v>
      </c>
      <c r="Q23" s="39" t="str">
        <f t="shared" si="6"/>
        <v>32</v>
      </c>
      <c r="R23" s="39" t="str">
        <f t="shared" si="7"/>
        <v>31</v>
      </c>
      <c r="S23" s="39" t="str">
        <f t="shared" si="8"/>
        <v>94</v>
      </c>
      <c r="T23" s="39" t="str">
        <f t="shared" si="9"/>
        <v>3</v>
      </c>
      <c r="U23" s="39">
        <f t="shared" si="10"/>
        <v>3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0</v>
      </c>
      <c r="AF23" s="153" t="s">
        <v>751</v>
      </c>
      <c r="AG23" s="39" t="s">
        <v>1796</v>
      </c>
      <c r="AH23" s="39" t="s">
        <v>1797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3">
        <f t="shared" si="3"/>
        <v>31</v>
      </c>
      <c r="D24" s="48">
        <v>31</v>
      </c>
      <c r="E24" s="44" t="str">
        <f t="shared" si="4"/>
        <v>Vlastiti prihodi</v>
      </c>
      <c r="F24" s="48">
        <v>3236</v>
      </c>
      <c r="G24" s="44" t="str">
        <f t="shared" si="0"/>
        <v>Zdravstvene i veterinarske usluge</v>
      </c>
      <c r="H24" s="230" t="s">
        <v>3133</v>
      </c>
      <c r="I24" s="44" t="str">
        <f t="shared" si="1"/>
        <v>PROGRAMSKO I OSTALO FINANCIRANJE JAVNIH VISOKIH UČILIŠTA – IZ EVIDENCIJSKIH PRIHODA</v>
      </c>
      <c r="J24" s="44" t="str">
        <f t="shared" si="2"/>
        <v>0942</v>
      </c>
      <c r="K24" s="141"/>
      <c r="L24" s="141"/>
      <c r="M24" s="141"/>
      <c r="N24" s="277"/>
      <c r="O24" s="163" t="str">
        <f>IF(C24="","",'OPĆI DIO'!$C$1)</f>
        <v>2348 SVEUČILIŠTE U SPLITU - FAKULTET GRAĐEVINARSTVA, ARHITEKTURE I GEODEZIJE</v>
      </c>
      <c r="P24" s="39" t="str">
        <f t="shared" si="5"/>
        <v>323</v>
      </c>
      <c r="Q24" s="39" t="str">
        <f t="shared" si="6"/>
        <v>32</v>
      </c>
      <c r="R24" s="39" t="str">
        <f t="shared" si="7"/>
        <v>31</v>
      </c>
      <c r="S24" s="39" t="str">
        <f t="shared" si="8"/>
        <v>94</v>
      </c>
      <c r="T24" s="39" t="str">
        <f t="shared" si="9"/>
        <v>3</v>
      </c>
      <c r="U24" s="39">
        <f t="shared" si="10"/>
        <v>31</v>
      </c>
      <c r="V24" s="163">
        <v>531</v>
      </c>
      <c r="W24" s="163" t="s">
        <v>2927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59</v>
      </c>
      <c r="AF24" s="153" t="s">
        <v>560</v>
      </c>
      <c r="AG24" s="39" t="s">
        <v>1796</v>
      </c>
      <c r="AH24" s="39" t="s">
        <v>1797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3">
        <f t="shared" si="3"/>
        <v>31</v>
      </c>
      <c r="D25" s="48">
        <v>31</v>
      </c>
      <c r="E25" s="44" t="str">
        <f t="shared" si="4"/>
        <v>Vlastiti prihodi</v>
      </c>
      <c r="F25" s="48">
        <v>3237</v>
      </c>
      <c r="G25" s="44" t="str">
        <f t="shared" si="0"/>
        <v>Intelektualne i osobne usluge</v>
      </c>
      <c r="H25" s="230" t="s">
        <v>3133</v>
      </c>
      <c r="I25" s="44" t="str">
        <f t="shared" si="1"/>
        <v>PROGRAMSKO I OSTALO FINANCIRANJE JAVNIH VISOKIH UČILIŠTA – IZ EVIDENCIJSKIH PRIHODA</v>
      </c>
      <c r="J25" s="44" t="str">
        <f t="shared" si="2"/>
        <v>0942</v>
      </c>
      <c r="K25" s="141">
        <v>650000</v>
      </c>
      <c r="L25" s="141">
        <v>650000</v>
      </c>
      <c r="M25" s="141">
        <v>650000</v>
      </c>
      <c r="N25" s="277"/>
      <c r="O25" s="163" t="str">
        <f>IF(C25="","",'OPĆI DIO'!$C$1)</f>
        <v>2348 SVEUČILIŠTE U SPLITU - FAKULTET GRAĐEVINARSTVA, ARHITEKTURE I GEODEZIJE</v>
      </c>
      <c r="P25" s="39" t="str">
        <f t="shared" si="5"/>
        <v>323</v>
      </c>
      <c r="Q25" s="39" t="str">
        <f t="shared" si="6"/>
        <v>32</v>
      </c>
      <c r="R25" s="39" t="str">
        <f t="shared" si="7"/>
        <v>31</v>
      </c>
      <c r="S25" s="39" t="str">
        <f t="shared" si="8"/>
        <v>94</v>
      </c>
      <c r="T25" s="39" t="str">
        <f t="shared" si="9"/>
        <v>3</v>
      </c>
      <c r="U25" s="39">
        <f t="shared" si="10"/>
        <v>31</v>
      </c>
      <c r="V25" s="39">
        <v>532</v>
      </c>
      <c r="W25" s="39" t="s">
        <v>2928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3</v>
      </c>
      <c r="AF25" s="153" t="s">
        <v>844</v>
      </c>
      <c r="AG25" s="39" t="s">
        <v>1796</v>
      </c>
      <c r="AH25" s="39" t="s">
        <v>1797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3">
        <f t="shared" si="3"/>
        <v>31</v>
      </c>
      <c r="D26" s="48">
        <v>31</v>
      </c>
      <c r="E26" s="44" t="str">
        <f t="shared" si="4"/>
        <v>Vlastiti prihodi</v>
      </c>
      <c r="F26" s="48">
        <v>3238</v>
      </c>
      <c r="G26" s="44" t="str">
        <f t="shared" si="0"/>
        <v>Računalne usluge</v>
      </c>
      <c r="H26" s="230" t="s">
        <v>3133</v>
      </c>
      <c r="I26" s="44" t="str">
        <f t="shared" si="1"/>
        <v>PROGRAMSKO I OSTALO FINANCIRANJE JAVNIH VISOKIH UČILIŠTA – IZ EVIDENCIJSKIH PRIHODA</v>
      </c>
      <c r="J26" s="44" t="str">
        <f t="shared" si="2"/>
        <v>0942</v>
      </c>
      <c r="K26" s="141">
        <v>2000</v>
      </c>
      <c r="L26" s="141">
        <v>2000</v>
      </c>
      <c r="M26" s="141">
        <v>2000</v>
      </c>
      <c r="N26" s="277"/>
      <c r="O26" s="163" t="str">
        <f>IF(C26="","",'OPĆI DIO'!$C$1)</f>
        <v>2348 SVEUČILIŠTE U SPLITU - FAKULTET GRAĐEVINARSTVA, ARHITEKTURE I GEODEZIJE</v>
      </c>
      <c r="P26" s="39" t="str">
        <f t="shared" si="5"/>
        <v>323</v>
      </c>
      <c r="Q26" s="39" t="str">
        <f t="shared" si="6"/>
        <v>32</v>
      </c>
      <c r="R26" s="39" t="str">
        <f t="shared" si="7"/>
        <v>31</v>
      </c>
      <c r="S26" s="39" t="str">
        <f t="shared" si="8"/>
        <v>94</v>
      </c>
      <c r="T26" s="39" t="str">
        <f t="shared" si="9"/>
        <v>3</v>
      </c>
      <c r="U26" s="39">
        <f t="shared" si="10"/>
        <v>31</v>
      </c>
      <c r="V26" s="39">
        <v>533</v>
      </c>
      <c r="W26" s="39" t="s">
        <v>2929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2</v>
      </c>
      <c r="AF26" s="153" t="s">
        <v>753</v>
      </c>
      <c r="AG26" s="39" t="s">
        <v>1796</v>
      </c>
      <c r="AH26" s="39" t="s">
        <v>1797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3">
        <f t="shared" si="3"/>
        <v>31</v>
      </c>
      <c r="D27" s="48">
        <v>31</v>
      </c>
      <c r="E27" s="44" t="str">
        <f t="shared" si="4"/>
        <v>Vlastiti prihodi</v>
      </c>
      <c r="F27" s="48">
        <v>3239</v>
      </c>
      <c r="G27" s="44" t="str">
        <f t="shared" si="0"/>
        <v>Ostale usluge</v>
      </c>
      <c r="H27" s="230" t="s">
        <v>3133</v>
      </c>
      <c r="I27" s="44" t="str">
        <f t="shared" si="1"/>
        <v>PROGRAMSKO I OSTALO FINANCIRANJE JAVNIH VISOKIH UČILIŠTA – IZ EVIDENCIJSKIH PRIHODA</v>
      </c>
      <c r="J27" s="44" t="str">
        <f t="shared" si="2"/>
        <v>0942</v>
      </c>
      <c r="K27" s="141">
        <v>2500</v>
      </c>
      <c r="L27" s="141">
        <v>2500</v>
      </c>
      <c r="M27" s="141">
        <v>2500</v>
      </c>
      <c r="N27" s="277"/>
      <c r="O27" s="163" t="str">
        <f>IF(C27="","",'OPĆI DIO'!$C$1)</f>
        <v>2348 SVEUČILIŠTE U SPLITU - FAKULTET GRAĐEVINARSTVA, ARHITEKTURE I GEODEZIJE</v>
      </c>
      <c r="P27" s="39" t="str">
        <f t="shared" si="5"/>
        <v>323</v>
      </c>
      <c r="Q27" s="39" t="str">
        <f t="shared" si="6"/>
        <v>32</v>
      </c>
      <c r="R27" s="39" t="str">
        <f t="shared" si="7"/>
        <v>31</v>
      </c>
      <c r="S27" s="39" t="str">
        <f t="shared" si="8"/>
        <v>94</v>
      </c>
      <c r="T27" s="39" t="str">
        <f t="shared" si="9"/>
        <v>3</v>
      </c>
      <c r="U27" s="39">
        <f t="shared" si="10"/>
        <v>31</v>
      </c>
      <c r="V27" s="163">
        <v>54</v>
      </c>
      <c r="W27" s="163" t="s">
        <v>3164</v>
      </c>
      <c r="X27" s="163">
        <v>54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5</v>
      </c>
      <c r="AF27" s="153" t="s">
        <v>846</v>
      </c>
      <c r="AG27" s="39" t="s">
        <v>1792</v>
      </c>
      <c r="AH27" s="39" t="s">
        <v>1793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3">
        <f t="shared" si="3"/>
        <v>31</v>
      </c>
      <c r="D28" s="48">
        <v>31</v>
      </c>
      <c r="E28" s="44" t="str">
        <f t="shared" si="4"/>
        <v>Vlastiti prihodi</v>
      </c>
      <c r="F28" s="48">
        <v>3241</v>
      </c>
      <c r="G28" s="44" t="str">
        <f t="shared" si="0"/>
        <v>Naknade troškova osobama izvan radnog odnosa</v>
      </c>
      <c r="H28" s="230" t="s">
        <v>3133</v>
      </c>
      <c r="I28" s="44" t="str">
        <f t="shared" si="1"/>
        <v>PROGRAMSKO I OSTALO FINANCIRANJE JAVNIH VISOKIH UČILIŠTA – IZ EVIDENCIJSKIH PRIHODA</v>
      </c>
      <c r="J28" s="44" t="str">
        <f t="shared" si="2"/>
        <v>0942</v>
      </c>
      <c r="K28" s="141">
        <v>10000</v>
      </c>
      <c r="L28" s="141">
        <v>10000</v>
      </c>
      <c r="M28" s="141">
        <v>10000</v>
      </c>
      <c r="N28" s="277"/>
      <c r="O28" s="163" t="str">
        <f>IF(C28="","",'OPĆI DIO'!$C$1)</f>
        <v>2348 SVEUČILIŠTE U SPLITU - FAKULTET GRAĐEVINARSTVA, ARHITEKTURE I GEODEZIJE</v>
      </c>
      <c r="P28" s="39" t="str">
        <f t="shared" si="5"/>
        <v>324</v>
      </c>
      <c r="Q28" s="39" t="str">
        <f t="shared" si="6"/>
        <v>32</v>
      </c>
      <c r="R28" s="39" t="str">
        <f t="shared" si="7"/>
        <v>31</v>
      </c>
      <c r="S28" s="39" t="str">
        <f t="shared" si="8"/>
        <v>94</v>
      </c>
      <c r="T28" s="39" t="str">
        <f t="shared" si="9"/>
        <v>3</v>
      </c>
      <c r="U28" s="39">
        <f t="shared" si="10"/>
        <v>31</v>
      </c>
      <c r="V28" s="92">
        <v>561</v>
      </c>
      <c r="W28" s="111" t="s">
        <v>2930</v>
      </c>
      <c r="X28" s="163">
        <v>561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47</v>
      </c>
      <c r="AF28" s="153" t="s">
        <v>848</v>
      </c>
      <c r="AG28" s="39" t="s">
        <v>1796</v>
      </c>
      <c r="AH28" s="39" t="s">
        <v>1797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3">
        <f t="shared" si="3"/>
        <v>31</v>
      </c>
      <c r="D29" s="48">
        <v>31</v>
      </c>
      <c r="E29" s="44" t="str">
        <f t="shared" si="4"/>
        <v>Vlastiti prihodi</v>
      </c>
      <c r="F29" s="48">
        <v>3292</v>
      </c>
      <c r="G29" s="44" t="str">
        <f t="shared" si="0"/>
        <v>Premije osiguranja</v>
      </c>
      <c r="H29" s="230" t="s">
        <v>3133</v>
      </c>
      <c r="I29" s="44" t="str">
        <f t="shared" si="1"/>
        <v>PROGRAMSKO I OSTALO FINANCIRANJE JAVNIH VISOKIH UČILIŠTA – IZ EVIDENCIJSKIH PRIHODA</v>
      </c>
      <c r="J29" s="44" t="str">
        <f t="shared" si="2"/>
        <v>0942</v>
      </c>
      <c r="K29" s="141"/>
      <c r="L29" s="141"/>
      <c r="M29" s="141"/>
      <c r="N29" s="277"/>
      <c r="O29" s="163" t="str">
        <f>IF(C29="","",'OPĆI DIO'!$C$1)</f>
        <v>2348 SVEUČILIŠTE U SPLITU - FAKULTET GRAĐEVINARSTVA, ARHITEKTURE I GEODEZIJE</v>
      </c>
      <c r="P29" s="39" t="str">
        <f t="shared" si="5"/>
        <v>329</v>
      </c>
      <c r="Q29" s="39" t="str">
        <f t="shared" si="6"/>
        <v>32</v>
      </c>
      <c r="R29" s="39" t="str">
        <f t="shared" si="7"/>
        <v>31</v>
      </c>
      <c r="S29" s="39" t="str">
        <f t="shared" si="8"/>
        <v>94</v>
      </c>
      <c r="T29" s="39" t="str">
        <f t="shared" si="9"/>
        <v>3</v>
      </c>
      <c r="U29" s="39">
        <f t="shared" si="10"/>
        <v>31</v>
      </c>
      <c r="V29" s="163">
        <v>562</v>
      </c>
      <c r="W29" s="163" t="s">
        <v>3168</v>
      </c>
      <c r="X29" s="163">
        <v>562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49</v>
      </c>
      <c r="AF29" s="153" t="s">
        <v>850</v>
      </c>
      <c r="AG29" s="39" t="s">
        <v>1798</v>
      </c>
      <c r="AH29" s="39" t="s">
        <v>1799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3">
        <f t="shared" si="3"/>
        <v>31</v>
      </c>
      <c r="D30" s="48">
        <v>31</v>
      </c>
      <c r="E30" s="44" t="str">
        <f t="shared" si="4"/>
        <v>Vlastiti prihodi</v>
      </c>
      <c r="F30" s="48">
        <v>3293</v>
      </c>
      <c r="G30" s="44" t="str">
        <f t="shared" si="0"/>
        <v>Reprezentacija</v>
      </c>
      <c r="H30" s="230" t="s">
        <v>3133</v>
      </c>
      <c r="I30" s="44" t="str">
        <f t="shared" si="1"/>
        <v>PROGRAMSKO I OSTALO FINANCIRANJE JAVNIH VISOKIH UČILIŠTA – IZ EVIDENCIJSKIH PRIHODA</v>
      </c>
      <c r="J30" s="44" t="str">
        <f t="shared" si="2"/>
        <v>0942</v>
      </c>
      <c r="K30" s="141">
        <v>3500</v>
      </c>
      <c r="L30" s="141">
        <v>3500</v>
      </c>
      <c r="M30" s="141">
        <v>3500</v>
      </c>
      <c r="N30" s="277"/>
      <c r="O30" s="163" t="str">
        <f>IF(C30="","",'OPĆI DIO'!$C$1)</f>
        <v>2348 SVEUČILIŠTE U SPLITU - FAKULTET GRAĐEVINARSTVA, ARHITEKTURE I GEODEZIJE</v>
      </c>
      <c r="P30" s="39" t="str">
        <f t="shared" si="5"/>
        <v>329</v>
      </c>
      <c r="Q30" s="39" t="str">
        <f t="shared" si="6"/>
        <v>32</v>
      </c>
      <c r="R30" s="39" t="str">
        <f t="shared" si="7"/>
        <v>31</v>
      </c>
      <c r="S30" s="39" t="str">
        <f t="shared" si="8"/>
        <v>94</v>
      </c>
      <c r="T30" s="39" t="str">
        <f t="shared" si="9"/>
        <v>3</v>
      </c>
      <c r="U30" s="39">
        <f t="shared" si="10"/>
        <v>31</v>
      </c>
      <c r="V30" s="163">
        <v>563</v>
      </c>
      <c r="W30" s="163" t="s">
        <v>2931</v>
      </c>
      <c r="X30" s="163">
        <v>563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1</v>
      </c>
      <c r="AF30" s="153" t="s">
        <v>852</v>
      </c>
      <c r="AG30" s="39" t="s">
        <v>1804</v>
      </c>
      <c r="AH30" s="39" t="s">
        <v>1805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3">
        <f t="shared" si="3"/>
        <v>31</v>
      </c>
      <c r="D31" s="48">
        <v>31</v>
      </c>
      <c r="E31" s="44" t="str">
        <f t="shared" si="4"/>
        <v>Vlastiti prihodi</v>
      </c>
      <c r="F31" s="48">
        <v>3294</v>
      </c>
      <c r="G31" s="44" t="str">
        <f t="shared" si="0"/>
        <v>Članarine i norme</v>
      </c>
      <c r="H31" s="230" t="s">
        <v>3133</v>
      </c>
      <c r="I31" s="44" t="str">
        <f t="shared" si="1"/>
        <v>PROGRAMSKO I OSTALO FINANCIRANJE JAVNIH VISOKIH UČILIŠTA – IZ EVIDENCIJSKIH PRIHODA</v>
      </c>
      <c r="J31" s="44" t="str">
        <f t="shared" si="2"/>
        <v>0942</v>
      </c>
      <c r="K31" s="141">
        <v>2800</v>
      </c>
      <c r="L31" s="141">
        <v>2800</v>
      </c>
      <c r="M31" s="141">
        <v>2800</v>
      </c>
      <c r="N31" s="277"/>
      <c r="O31" s="163" t="str">
        <f>IF(C31="","",'OPĆI DIO'!$C$1)</f>
        <v>2348 SVEUČILIŠTE U SPLITU - FAKULTET GRAĐEVINARSTVA, ARHITEKTURE I GEODEZIJE</v>
      </c>
      <c r="P31" s="39" t="str">
        <f t="shared" si="5"/>
        <v>329</v>
      </c>
      <c r="Q31" s="39" t="str">
        <f t="shared" si="6"/>
        <v>32</v>
      </c>
      <c r="R31" s="39" t="str">
        <f t="shared" si="7"/>
        <v>31</v>
      </c>
      <c r="S31" s="39" t="str">
        <f t="shared" si="8"/>
        <v>94</v>
      </c>
      <c r="T31" s="39" t="str">
        <f t="shared" si="9"/>
        <v>3</v>
      </c>
      <c r="U31" s="39">
        <f t="shared" si="10"/>
        <v>31</v>
      </c>
      <c r="V31" s="39">
        <v>564</v>
      </c>
      <c r="W31" s="39" t="s">
        <v>3178</v>
      </c>
      <c r="X31" s="163">
        <v>564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3</v>
      </c>
      <c r="AF31" s="153" t="s">
        <v>854</v>
      </c>
      <c r="AG31" s="39" t="s">
        <v>1804</v>
      </c>
      <c r="AH31" s="39" t="s">
        <v>1805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3">
        <f t="shared" si="3"/>
        <v>31</v>
      </c>
      <c r="D32" s="48">
        <v>31</v>
      </c>
      <c r="E32" s="44" t="str">
        <f t="shared" si="4"/>
        <v>Vlastiti prihodi</v>
      </c>
      <c r="F32" s="48">
        <v>3295</v>
      </c>
      <c r="G32" s="44" t="str">
        <f t="shared" si="0"/>
        <v>Pristojbe i naknade</v>
      </c>
      <c r="H32" s="230" t="s">
        <v>3133</v>
      </c>
      <c r="I32" s="44" t="str">
        <f t="shared" si="1"/>
        <v>PROGRAMSKO I OSTALO FINANCIRANJE JAVNIH VISOKIH UČILIŠTA – IZ EVIDENCIJSKIH PRIHODA</v>
      </c>
      <c r="J32" s="44" t="str">
        <f t="shared" si="2"/>
        <v>0942</v>
      </c>
      <c r="K32" s="141"/>
      <c r="L32" s="141"/>
      <c r="M32" s="141"/>
      <c r="N32" s="277"/>
      <c r="O32" s="163" t="str">
        <f>IF(C32="","",'OPĆI DIO'!$C$1)</f>
        <v>2348 SVEUČILIŠTE U SPLITU - FAKULTET GRAĐEVINARSTVA, ARHITEKTURE I GEODEZIJE</v>
      </c>
      <c r="P32" s="39" t="str">
        <f t="shared" si="5"/>
        <v>329</v>
      </c>
      <c r="Q32" s="39" t="str">
        <f t="shared" si="6"/>
        <v>32</v>
      </c>
      <c r="R32" s="39" t="str">
        <f t="shared" si="7"/>
        <v>31</v>
      </c>
      <c r="S32" s="39" t="str">
        <f t="shared" si="8"/>
        <v>94</v>
      </c>
      <c r="T32" s="39" t="str">
        <f t="shared" si="9"/>
        <v>3</v>
      </c>
      <c r="U32" s="39">
        <f t="shared" si="10"/>
        <v>31</v>
      </c>
      <c r="V32" s="39">
        <v>565</v>
      </c>
      <c r="W32" s="39" t="s">
        <v>3179</v>
      </c>
      <c r="X32" s="163">
        <v>565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5</v>
      </c>
      <c r="AF32" s="153" t="s">
        <v>856</v>
      </c>
      <c r="AG32" s="39" t="s">
        <v>1804</v>
      </c>
      <c r="AH32" s="39" t="s">
        <v>1805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3">
        <f t="shared" si="3"/>
        <v>31</v>
      </c>
      <c r="D33" s="48">
        <v>31</v>
      </c>
      <c r="E33" s="44" t="str">
        <f t="shared" si="4"/>
        <v>Vlastiti prihodi</v>
      </c>
      <c r="F33" s="48">
        <v>3296</v>
      </c>
      <c r="G33" s="44" t="str">
        <f t="shared" si="0"/>
        <v>Troškovi sudskih postupaka</v>
      </c>
      <c r="H33" s="230" t="s">
        <v>3133</v>
      </c>
      <c r="I33" s="44" t="str">
        <f t="shared" si="1"/>
        <v>PROGRAMSKO I OSTALO FINANCIRANJE JAVNIH VISOKIH UČILIŠTA – IZ EVIDENCIJSKIH PRIHODA</v>
      </c>
      <c r="J33" s="44" t="str">
        <f t="shared" si="2"/>
        <v>0942</v>
      </c>
      <c r="K33" s="141"/>
      <c r="L33" s="141"/>
      <c r="M33" s="141"/>
      <c r="N33" s="277"/>
      <c r="O33" s="163" t="str">
        <f>IF(C33="","",'OPĆI DIO'!$C$1)</f>
        <v>2348 SVEUČILIŠTE U SPLITU - FAKULTET GRAĐEVINARSTVA, ARHITEKTURE I GEODEZIJE</v>
      </c>
      <c r="P33" s="39" t="str">
        <f t="shared" si="5"/>
        <v>329</v>
      </c>
      <c r="Q33" s="39" t="str">
        <f t="shared" si="6"/>
        <v>32</v>
      </c>
      <c r="R33" s="39" t="str">
        <f t="shared" si="7"/>
        <v>31</v>
      </c>
      <c r="S33" s="39" t="str">
        <f t="shared" si="8"/>
        <v>94</v>
      </c>
      <c r="T33" s="39" t="str">
        <f t="shared" si="9"/>
        <v>3</v>
      </c>
      <c r="U33" s="39">
        <f t="shared" si="10"/>
        <v>31</v>
      </c>
      <c r="V33" s="39">
        <v>566</v>
      </c>
      <c r="W33" s="39" t="s">
        <v>3180</v>
      </c>
      <c r="X33" s="163">
        <v>566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57</v>
      </c>
      <c r="AF33" s="153" t="s">
        <v>858</v>
      </c>
      <c r="AG33" s="39" t="s">
        <v>1804</v>
      </c>
      <c r="AH33" s="39" t="s">
        <v>1805</v>
      </c>
      <c r="AI33" s="39" t="str">
        <f t="shared" si="11"/>
        <v>09</v>
      </c>
      <c r="AJ33" s="39" t="str">
        <f t="shared" si="12"/>
        <v>091</v>
      </c>
    </row>
    <row r="34" spans="1:36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3">
        <f t="shared" si="3"/>
        <v>31</v>
      </c>
      <c r="D34" s="48">
        <v>31</v>
      </c>
      <c r="E34" s="44" t="str">
        <f t="shared" si="4"/>
        <v>Vlastiti prihodi</v>
      </c>
      <c r="F34" s="48">
        <v>3299</v>
      </c>
      <c r="G34" s="44" t="str">
        <f t="shared" si="0"/>
        <v>Ostali nespomenuti rashodi poslovanja</v>
      </c>
      <c r="H34" s="230" t="s">
        <v>3133</v>
      </c>
      <c r="I34" s="44" t="str">
        <f t="shared" si="1"/>
        <v>PROGRAMSKO I OSTALO FINANCIRANJE JAVNIH VISOKIH UČILIŠTA – IZ EVIDENCIJSKIH PRIHODA</v>
      </c>
      <c r="J34" s="44" t="str">
        <f t="shared" si="2"/>
        <v>0942</v>
      </c>
      <c r="K34" s="141">
        <v>25000</v>
      </c>
      <c r="L34" s="141">
        <v>25000</v>
      </c>
      <c r="M34" s="141">
        <v>25000</v>
      </c>
      <c r="N34" s="277"/>
      <c r="O34" s="163" t="str">
        <f>IF(C34="","",'OPĆI DIO'!$C$1)</f>
        <v>2348 SVEUČILIŠTE U SPLITU - FAKULTET GRAĐEVINARSTVA, ARHITEKTURE I GEODEZIJE</v>
      </c>
      <c r="P34" s="39" t="str">
        <f t="shared" si="5"/>
        <v>329</v>
      </c>
      <c r="Q34" s="39" t="str">
        <f t="shared" si="6"/>
        <v>32</v>
      </c>
      <c r="R34" s="39" t="str">
        <f t="shared" si="7"/>
        <v>31</v>
      </c>
      <c r="S34" s="39" t="str">
        <f t="shared" si="8"/>
        <v>94</v>
      </c>
      <c r="T34" s="39" t="str">
        <f t="shared" si="9"/>
        <v>3</v>
      </c>
      <c r="U34" s="39">
        <f t="shared" si="10"/>
        <v>31</v>
      </c>
      <c r="V34" s="39">
        <v>567</v>
      </c>
      <c r="W34" s="39" t="s">
        <v>3181</v>
      </c>
      <c r="X34" s="163">
        <v>567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1</v>
      </c>
      <c r="AF34" s="153" t="s">
        <v>562</v>
      </c>
      <c r="AG34" s="39" t="s">
        <v>1796</v>
      </c>
      <c r="AH34" s="39" t="s">
        <v>1797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3">
        <f t="shared" si="3"/>
        <v>31</v>
      </c>
      <c r="D35" s="48">
        <v>31</v>
      </c>
      <c r="E35" s="44" t="str">
        <f t="shared" si="4"/>
        <v>Vlastiti prihodi</v>
      </c>
      <c r="F35" s="48">
        <v>3423</v>
      </c>
      <c r="G35" s="44" t="str">
        <f t="shared" si="0"/>
        <v>Kamate za primljene kredite i zajmove od kreditnih i ostalih</v>
      </c>
      <c r="H35" s="230" t="s">
        <v>3133</v>
      </c>
      <c r="I35" s="44" t="str">
        <f t="shared" si="1"/>
        <v>PROGRAMSKO I OSTALO FINANCIRANJE JAVNIH VISOKIH UČILIŠTA – IZ EVIDENCIJSKIH PRIHODA</v>
      </c>
      <c r="J35" s="44" t="str">
        <f t="shared" si="2"/>
        <v>0942</v>
      </c>
      <c r="K35" s="141"/>
      <c r="L35" s="141"/>
      <c r="M35" s="141"/>
      <c r="N35" s="277"/>
      <c r="O35" s="163" t="str">
        <f>IF(C35="","",'OPĆI DIO'!$C$1)</f>
        <v>2348 SVEUČILIŠTE U SPLITU - FAKULTET GRAĐEVINARSTVA, ARHITEKTURE I GEODEZIJE</v>
      </c>
      <c r="P35" s="39" t="str">
        <f t="shared" si="5"/>
        <v>342</v>
      </c>
      <c r="Q35" s="39" t="str">
        <f t="shared" si="6"/>
        <v>34</v>
      </c>
      <c r="R35" s="39" t="str">
        <f t="shared" si="7"/>
        <v>31</v>
      </c>
      <c r="S35" s="39" t="str">
        <f t="shared" si="8"/>
        <v>94</v>
      </c>
      <c r="T35" s="39" t="str">
        <f t="shared" si="9"/>
        <v>3</v>
      </c>
      <c r="U35" s="39">
        <f t="shared" si="10"/>
        <v>31</v>
      </c>
      <c r="V35" s="39">
        <v>575</v>
      </c>
      <c r="W35" s="39" t="s">
        <v>2932</v>
      </c>
      <c r="X35" s="39">
        <v>575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59</v>
      </c>
      <c r="AF35" s="153" t="s">
        <v>860</v>
      </c>
      <c r="AG35" s="39" t="s">
        <v>1798</v>
      </c>
      <c r="AH35" s="39" t="s">
        <v>1799</v>
      </c>
      <c r="AI35" s="39" t="str">
        <f t="shared" si="11"/>
        <v>09</v>
      </c>
      <c r="AJ35" s="39" t="str">
        <f t="shared" si="12"/>
        <v>098</v>
      </c>
    </row>
    <row r="36" spans="1:36" ht="15.75" thickBot="1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3">
        <f t="shared" si="3"/>
        <v>31</v>
      </c>
      <c r="D36" s="312">
        <v>31</v>
      </c>
      <c r="E36" s="44" t="str">
        <f t="shared" si="4"/>
        <v>Vlastiti prihodi</v>
      </c>
      <c r="F36" s="228">
        <v>3431</v>
      </c>
      <c r="G36" s="44" t="str">
        <f t="shared" si="0"/>
        <v>Bankarske usluge i usluge platnog prometa</v>
      </c>
      <c r="H36" s="230" t="s">
        <v>3133</v>
      </c>
      <c r="I36" s="44" t="str">
        <f t="shared" si="1"/>
        <v>PROGRAMSKO I OSTALO FINANCIRANJE JAVNIH VISOKIH UČILIŠTA – IZ EVIDENCIJSKIH PRIHODA</v>
      </c>
      <c r="J36" s="44" t="str">
        <f t="shared" si="2"/>
        <v>0942</v>
      </c>
      <c r="K36" s="141">
        <v>300</v>
      </c>
      <c r="L36" s="141">
        <v>300</v>
      </c>
      <c r="M36" s="141">
        <v>300</v>
      </c>
      <c r="N36" s="277"/>
      <c r="O36" s="163" t="str">
        <f>IF(C36="","",'OPĆI DIO'!$C$1)</f>
        <v>2348 SVEUČILIŠTE U SPLITU - FAKULTET GRAĐEVINARSTVA, ARHITEKTURE I GEODEZIJE</v>
      </c>
      <c r="P36" s="39" t="str">
        <f t="shared" si="5"/>
        <v>343</v>
      </c>
      <c r="Q36" s="39" t="str">
        <f t="shared" si="6"/>
        <v>34</v>
      </c>
      <c r="R36" s="39" t="str">
        <f t="shared" si="7"/>
        <v>31</v>
      </c>
      <c r="S36" s="39" t="str">
        <f t="shared" si="8"/>
        <v>94</v>
      </c>
      <c r="T36" s="39" t="str">
        <f t="shared" si="9"/>
        <v>3</v>
      </c>
      <c r="U36" s="39">
        <f t="shared" si="10"/>
        <v>31</v>
      </c>
      <c r="V36" s="39">
        <v>577</v>
      </c>
      <c r="W36" s="39" t="s">
        <v>3182</v>
      </c>
      <c r="X36" s="39">
        <v>577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1</v>
      </c>
      <c r="AF36" s="153" t="s">
        <v>862</v>
      </c>
      <c r="AG36" s="39" t="s">
        <v>1796</v>
      </c>
      <c r="AH36" s="39" t="s">
        <v>1797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3">
        <f t="shared" si="3"/>
        <v>31</v>
      </c>
      <c r="D37" s="229">
        <v>31</v>
      </c>
      <c r="E37" s="44" t="str">
        <f t="shared" si="4"/>
        <v>Vlastiti prihodi</v>
      </c>
      <c r="F37" s="48">
        <v>3432</v>
      </c>
      <c r="G37" s="44" t="str">
        <f t="shared" si="0"/>
        <v>Negativne tečajne razlike i razlike zbog primjene valutne kl</v>
      </c>
      <c r="H37" s="230" t="s">
        <v>3133</v>
      </c>
      <c r="I37" s="44" t="str">
        <f t="shared" si="1"/>
        <v>PROGRAMSKO I OSTALO FINANCIRANJE JAVNIH VISOKIH UČILIŠTA – IZ EVIDENCIJSKIH PRIHODA</v>
      </c>
      <c r="J37" s="44" t="str">
        <f t="shared" si="2"/>
        <v>0942</v>
      </c>
      <c r="K37" s="141"/>
      <c r="L37" s="141"/>
      <c r="M37" s="141"/>
      <c r="N37" s="277"/>
      <c r="O37" s="163" t="str">
        <f>IF(C37="","",'OPĆI DIO'!$C$1)</f>
        <v>2348 SVEUČILIŠTE U SPLITU - FAKULTET GRAĐEVINARSTVA, ARHITEKTURE I GEODEZIJE</v>
      </c>
      <c r="P37" s="39" t="str">
        <f t="shared" si="5"/>
        <v>343</v>
      </c>
      <c r="Q37" s="39" t="str">
        <f t="shared" si="6"/>
        <v>34</v>
      </c>
      <c r="R37" s="39" t="str">
        <f t="shared" si="7"/>
        <v>31</v>
      </c>
      <c r="S37" s="39" t="str">
        <f t="shared" si="8"/>
        <v>94</v>
      </c>
      <c r="T37" s="39" t="str">
        <f t="shared" si="9"/>
        <v>3</v>
      </c>
      <c r="U37" s="39">
        <f t="shared" si="10"/>
        <v>31</v>
      </c>
      <c r="V37" s="39">
        <v>578</v>
      </c>
      <c r="W37" s="39" t="s">
        <v>3183</v>
      </c>
      <c r="X37" s="39">
        <v>578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3</v>
      </c>
      <c r="AF37" s="153" t="s">
        <v>864</v>
      </c>
      <c r="AG37" s="39" t="s">
        <v>1794</v>
      </c>
      <c r="AH37" s="39" t="s">
        <v>1795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3">
        <f t="shared" si="3"/>
        <v>31</v>
      </c>
      <c r="D38" s="48">
        <v>31</v>
      </c>
      <c r="E38" s="44" t="str">
        <f t="shared" si="4"/>
        <v>Vlastiti prihodi</v>
      </c>
      <c r="F38" s="48">
        <v>3433</v>
      </c>
      <c r="G38" s="44" t="str">
        <f t="shared" si="0"/>
        <v>Zatezne kamate</v>
      </c>
      <c r="H38" s="230" t="s">
        <v>3133</v>
      </c>
      <c r="I38" s="44" t="str">
        <f t="shared" si="1"/>
        <v>PROGRAMSKO I OSTALO FINANCIRANJE JAVNIH VISOKIH UČILIŠTA – IZ EVIDENCIJSKIH PRIHODA</v>
      </c>
      <c r="J38" s="44" t="str">
        <f t="shared" si="2"/>
        <v>0942</v>
      </c>
      <c r="K38" s="141"/>
      <c r="L38" s="141"/>
      <c r="M38" s="141"/>
      <c r="N38" s="277"/>
      <c r="O38" s="163" t="str">
        <f>IF(C38="","",'OPĆI DIO'!$C$1)</f>
        <v>2348 SVEUČILIŠTE U SPLITU - FAKULTET GRAĐEVINARSTVA, ARHITEKTURE I GEODEZIJE</v>
      </c>
      <c r="P38" s="39" t="str">
        <f t="shared" si="5"/>
        <v>343</v>
      </c>
      <c r="Q38" s="39" t="str">
        <f t="shared" si="6"/>
        <v>34</v>
      </c>
      <c r="R38" s="39" t="str">
        <f t="shared" si="7"/>
        <v>31</v>
      </c>
      <c r="S38" s="39" t="str">
        <f t="shared" si="8"/>
        <v>94</v>
      </c>
      <c r="T38" s="39" t="str">
        <f t="shared" si="9"/>
        <v>3</v>
      </c>
      <c r="U38" s="39">
        <f t="shared" si="10"/>
        <v>31</v>
      </c>
      <c r="V38" s="39">
        <v>579</v>
      </c>
      <c r="W38" s="39" t="s">
        <v>3184</v>
      </c>
      <c r="X38" s="39">
        <v>579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5</v>
      </c>
      <c r="AF38" s="153" t="s">
        <v>866</v>
      </c>
      <c r="AG38" s="39" t="s">
        <v>1794</v>
      </c>
      <c r="AH38" s="39" t="s">
        <v>1795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3">
        <f t="shared" si="3"/>
        <v>31</v>
      </c>
      <c r="D39" s="48">
        <v>31</v>
      </c>
      <c r="E39" s="44" t="str">
        <f t="shared" si="4"/>
        <v>Vlastiti prihodi</v>
      </c>
      <c r="F39" s="48">
        <v>3611</v>
      </c>
      <c r="G39" s="44" t="str">
        <f t="shared" si="0"/>
        <v>Tekuće pomoći inozemnim vladama</v>
      </c>
      <c r="H39" s="230" t="s">
        <v>3133</v>
      </c>
      <c r="I39" s="44" t="str">
        <f t="shared" si="1"/>
        <v>PROGRAMSKO I OSTALO FINANCIRANJE JAVNIH VISOKIH UČILIŠTA – IZ EVIDENCIJSKIH PRIHODA</v>
      </c>
      <c r="J39" s="44" t="str">
        <f t="shared" si="2"/>
        <v>0942</v>
      </c>
      <c r="K39" s="141"/>
      <c r="L39" s="141"/>
      <c r="M39" s="141"/>
      <c r="N39" s="277"/>
      <c r="O39" s="163" t="str">
        <f>IF(C39="","",'OPĆI DIO'!$C$1)</f>
        <v>2348 SVEUČILIŠTE U SPLITU - FAKULTET GRAĐEVINARSTVA, ARHITEKTURE I GEODEZIJE</v>
      </c>
      <c r="P39" s="39" t="str">
        <f t="shared" si="5"/>
        <v>361</v>
      </c>
      <c r="Q39" s="39" t="str">
        <f t="shared" si="6"/>
        <v>36</v>
      </c>
      <c r="R39" s="39" t="str">
        <f t="shared" si="7"/>
        <v>31</v>
      </c>
      <c r="S39" s="39" t="str">
        <f t="shared" si="8"/>
        <v>94</v>
      </c>
      <c r="T39" s="39" t="str">
        <f t="shared" si="9"/>
        <v>3</v>
      </c>
      <c r="U39" s="39">
        <f t="shared" si="10"/>
        <v>31</v>
      </c>
      <c r="V39" s="39">
        <v>581</v>
      </c>
      <c r="W39" s="39" t="s">
        <v>2933</v>
      </c>
      <c r="X39" s="39">
        <v>58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67</v>
      </c>
      <c r="AF39" s="153" t="s">
        <v>868</v>
      </c>
      <c r="AG39" s="39" t="s">
        <v>1796</v>
      </c>
      <c r="AH39" s="39" t="s">
        <v>1797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3">
        <f t="shared" si="3"/>
        <v>31</v>
      </c>
      <c r="D40" s="48">
        <v>31</v>
      </c>
      <c r="E40" s="44" t="str">
        <f t="shared" si="4"/>
        <v>Vlastiti prihodi</v>
      </c>
      <c r="F40" s="48">
        <v>3631</v>
      </c>
      <c r="G40" s="44" t="str">
        <f t="shared" si="0"/>
        <v>Tekuće pomoći unutar općeg proračuna</v>
      </c>
      <c r="H40" s="230" t="s">
        <v>3133</v>
      </c>
      <c r="I40" s="44" t="str">
        <f t="shared" si="1"/>
        <v>PROGRAMSKO I OSTALO FINANCIRANJE JAVNIH VISOKIH UČILIŠTA – IZ EVIDENCIJSKIH PRIHODA</v>
      </c>
      <c r="J40" s="44" t="str">
        <f t="shared" si="2"/>
        <v>0942</v>
      </c>
      <c r="K40" s="141"/>
      <c r="L40" s="141"/>
      <c r="M40" s="141"/>
      <c r="N40" s="277"/>
      <c r="O40" s="163" t="str">
        <f>IF(C40="","",'OPĆI DIO'!$C$1)</f>
        <v>2348 SVEUČILIŠTE U SPLITU - FAKULTET GRAĐEVINARSTVA, ARHITEKTURE I GEODEZIJE</v>
      </c>
      <c r="P40" s="39" t="str">
        <f t="shared" si="5"/>
        <v>363</v>
      </c>
      <c r="Q40" s="39" t="str">
        <f t="shared" si="6"/>
        <v>36</v>
      </c>
      <c r="R40" s="39" t="str">
        <f t="shared" si="7"/>
        <v>31</v>
      </c>
      <c r="S40" s="39" t="str">
        <f t="shared" si="8"/>
        <v>94</v>
      </c>
      <c r="T40" s="39" t="str">
        <f t="shared" si="9"/>
        <v>3</v>
      </c>
      <c r="U40" s="39">
        <f t="shared" si="10"/>
        <v>31</v>
      </c>
      <c r="V40" s="39">
        <v>61</v>
      </c>
      <c r="W40" s="39" t="s">
        <v>90</v>
      </c>
      <c r="X40" s="39">
        <v>6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69</v>
      </c>
      <c r="AF40" s="153" t="s">
        <v>870</v>
      </c>
      <c r="AG40" s="39" t="s">
        <v>1794</v>
      </c>
      <c r="AH40" s="39" t="s">
        <v>1795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/>
      </c>
      <c r="B41" s="43" t="str">
        <f>IF(C41="","",VLOOKUP('OPĆI DIO'!$C$1,'OPĆI DIO'!$N$4:$W$137,9,FALSE))</f>
        <v/>
      </c>
      <c r="C41" s="313" t="str">
        <f t="shared" si="3"/>
        <v/>
      </c>
      <c r="D41" s="48"/>
      <c r="E41" s="44" t="str">
        <f t="shared" si="4"/>
        <v/>
      </c>
      <c r="F41" s="229"/>
      <c r="G41" s="44" t="str">
        <f t="shared" si="0"/>
        <v/>
      </c>
      <c r="H41" s="230" t="s">
        <v>3133</v>
      </c>
      <c r="I41" s="44" t="str">
        <f t="shared" si="1"/>
        <v>PROGRAMSKO I OSTALO FINANCIRANJE JAVNIH VISOKIH UČILIŠTA – IZ EVIDENCIJSKIH PRIHODA</v>
      </c>
      <c r="J41" s="44" t="str">
        <f t="shared" si="2"/>
        <v>0942</v>
      </c>
      <c r="K41" s="141"/>
      <c r="L41" s="141"/>
      <c r="M41" s="141"/>
      <c r="N41" s="277"/>
      <c r="O41" s="163" t="str">
        <f>IF(C41="","",'OPĆI DIO'!$C$1)</f>
        <v/>
      </c>
      <c r="P41" s="39" t="str">
        <f t="shared" si="5"/>
        <v/>
      </c>
      <c r="Q41" s="39" t="str">
        <f t="shared" si="6"/>
        <v/>
      </c>
      <c r="R41" s="39" t="str">
        <f t="shared" si="7"/>
        <v/>
      </c>
      <c r="S41" s="39" t="str">
        <f t="shared" si="8"/>
        <v>94</v>
      </c>
      <c r="T41" s="39" t="str">
        <f t="shared" si="9"/>
        <v/>
      </c>
      <c r="U41" s="39" t="str">
        <f t="shared" si="10"/>
        <v/>
      </c>
      <c r="V41" s="39">
        <v>71</v>
      </c>
      <c r="W41" s="39" t="s">
        <v>138</v>
      </c>
      <c r="X41" s="39">
        <v>7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4</v>
      </c>
      <c r="AF41" s="153" t="s">
        <v>1045</v>
      </c>
      <c r="AG41" s="39" t="s">
        <v>1794</v>
      </c>
      <c r="AH41" s="39" t="s">
        <v>1795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3">
        <f t="shared" si="3"/>
        <v>31</v>
      </c>
      <c r="D42" s="48">
        <v>31</v>
      </c>
      <c r="E42" s="44" t="str">
        <f t="shared" si="4"/>
        <v>Vlastiti prihodi</v>
      </c>
      <c r="F42" s="48">
        <v>3721</v>
      </c>
      <c r="G42" s="44" t="str">
        <f t="shared" si="0"/>
        <v>Naknade građanima i kućanstvima u novcu</v>
      </c>
      <c r="H42" s="230" t="s">
        <v>3133</v>
      </c>
      <c r="I42" s="44" t="str">
        <f t="shared" si="1"/>
        <v>PROGRAMSKO I OSTALO FINANCIRANJE JAVNIH VISOKIH UČILIŠTA – IZ EVIDENCIJSKIH PRIHODA</v>
      </c>
      <c r="J42" s="44" t="str">
        <f t="shared" si="2"/>
        <v>0942</v>
      </c>
      <c r="K42" s="141"/>
      <c r="L42" s="141"/>
      <c r="M42" s="141"/>
      <c r="N42" s="277"/>
      <c r="O42" s="163" t="str">
        <f>IF(C42="","",'OPĆI DIO'!$C$1)</f>
        <v>2348 SVEUČILIŠTE U SPLITU - FAKULTET GRAĐEVINARSTVA, ARHITEKTURE I GEODEZIJE</v>
      </c>
      <c r="P42" s="39" t="str">
        <f t="shared" si="5"/>
        <v>372</v>
      </c>
      <c r="Q42" s="39" t="str">
        <f t="shared" si="6"/>
        <v>37</v>
      </c>
      <c r="R42" s="39" t="str">
        <f t="shared" si="7"/>
        <v>31</v>
      </c>
      <c r="S42" s="39" t="str">
        <f t="shared" si="8"/>
        <v>94</v>
      </c>
      <c r="T42" s="39" t="str">
        <f t="shared" si="9"/>
        <v>3</v>
      </c>
      <c r="U42" s="39">
        <f t="shared" si="10"/>
        <v>31</v>
      </c>
      <c r="V42" s="39">
        <v>810</v>
      </c>
      <c r="W42" s="39" t="s">
        <v>2934</v>
      </c>
      <c r="X42" s="39">
        <v>810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6</v>
      </c>
      <c r="AF42" s="153" t="s">
        <v>1047</v>
      </c>
      <c r="AG42" s="39" t="s">
        <v>1794</v>
      </c>
      <c r="AH42" s="39" t="s">
        <v>1795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3">
        <f t="shared" si="3"/>
        <v>31</v>
      </c>
      <c r="D43" s="48">
        <v>31</v>
      </c>
      <c r="E43" s="44" t="str">
        <f t="shared" si="4"/>
        <v>Vlastiti prihodi</v>
      </c>
      <c r="F43" s="48">
        <v>3811</v>
      </c>
      <c r="G43" s="44" t="str">
        <f t="shared" si="0"/>
        <v>Tekuće donacije u novcu</v>
      </c>
      <c r="H43" s="230" t="s">
        <v>3133</v>
      </c>
      <c r="I43" s="44" t="str">
        <f t="shared" si="1"/>
        <v>PROGRAMSKO I OSTALO FINANCIRANJE JAVNIH VISOKIH UČILIŠTA – IZ EVIDENCIJSKIH PRIHODA</v>
      </c>
      <c r="J43" s="44" t="str">
        <f t="shared" si="2"/>
        <v>0942</v>
      </c>
      <c r="K43" s="141">
        <v>2000</v>
      </c>
      <c r="L43" s="141">
        <v>2000</v>
      </c>
      <c r="M43" s="141">
        <v>2000</v>
      </c>
      <c r="N43" s="277"/>
      <c r="O43" s="163" t="str">
        <f>IF(C43="","",'OPĆI DIO'!$C$1)</f>
        <v>2348 SVEUČILIŠTE U SPLITU - FAKULTET GRAĐEVINARSTVA, ARHITEKTURE I GEODEZIJE</v>
      </c>
      <c r="P43" s="39" t="str">
        <f t="shared" si="5"/>
        <v>381</v>
      </c>
      <c r="Q43" s="39" t="str">
        <f t="shared" si="6"/>
        <v>38</v>
      </c>
      <c r="R43" s="39" t="str">
        <f t="shared" si="7"/>
        <v>31</v>
      </c>
      <c r="S43" s="39" t="str">
        <f t="shared" si="8"/>
        <v>94</v>
      </c>
      <c r="T43" s="39" t="str">
        <f t="shared" si="9"/>
        <v>3</v>
      </c>
      <c r="U43" s="39">
        <f t="shared" si="10"/>
        <v>31</v>
      </c>
      <c r="V43" s="39">
        <v>815</v>
      </c>
      <c r="W43" s="39" t="s">
        <v>2935</v>
      </c>
      <c r="X43" s="39">
        <v>815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5</v>
      </c>
      <c r="AF43" s="153" t="s">
        <v>1946</v>
      </c>
      <c r="AG43" s="39" t="s">
        <v>1794</v>
      </c>
      <c r="AH43" s="39" t="s">
        <v>1795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3">
        <f t="shared" si="3"/>
        <v>31</v>
      </c>
      <c r="D44" s="48">
        <v>31</v>
      </c>
      <c r="E44" s="44" t="str">
        <f t="shared" si="4"/>
        <v>Vlastiti prihodi</v>
      </c>
      <c r="F44" s="48">
        <v>3812</v>
      </c>
      <c r="G44" s="44" t="str">
        <f t="shared" si="0"/>
        <v>Tekuće donacije u naravi</v>
      </c>
      <c r="H44" s="230" t="s">
        <v>3133</v>
      </c>
      <c r="I44" s="44" t="str">
        <f t="shared" si="1"/>
        <v>PROGRAMSKO I OSTALO FINANCIRANJE JAVNIH VISOKIH UČILIŠTA – IZ EVIDENCIJSKIH PRIHODA</v>
      </c>
      <c r="J44" s="44" t="str">
        <f t="shared" si="2"/>
        <v>0942</v>
      </c>
      <c r="K44" s="141"/>
      <c r="L44" s="141"/>
      <c r="M44" s="141"/>
      <c r="N44" s="277"/>
      <c r="O44" s="163" t="str">
        <f>IF(C44="","",'OPĆI DIO'!$C$1)</f>
        <v>2348 SVEUČILIŠTE U SPLITU - FAKULTET GRAĐEVINARSTVA, ARHITEKTURE I GEODEZIJE</v>
      </c>
      <c r="P44" s="39" t="str">
        <f t="shared" si="5"/>
        <v>381</v>
      </c>
      <c r="Q44" s="39" t="str">
        <f t="shared" si="6"/>
        <v>38</v>
      </c>
      <c r="R44" s="39" t="str">
        <f t="shared" si="7"/>
        <v>31</v>
      </c>
      <c r="S44" s="39" t="str">
        <f t="shared" si="8"/>
        <v>94</v>
      </c>
      <c r="T44" s="39" t="str">
        <f t="shared" si="9"/>
        <v>3</v>
      </c>
      <c r="U44" s="39">
        <f t="shared" si="10"/>
        <v>31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47</v>
      </c>
      <c r="AF44" s="153" t="s">
        <v>1948</v>
      </c>
      <c r="AG44" s="39" t="s">
        <v>1794</v>
      </c>
      <c r="AH44" s="39" t="s">
        <v>1795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3">
        <f t="shared" si="3"/>
        <v>31</v>
      </c>
      <c r="D45" s="48">
        <v>31</v>
      </c>
      <c r="E45" s="44" t="str">
        <f t="shared" si="4"/>
        <v>Vlastiti prihodi</v>
      </c>
      <c r="F45" s="48">
        <v>3813</v>
      </c>
      <c r="G45" s="44" t="str">
        <f t="shared" si="0"/>
        <v>Tekuće donacije iz EU sredstava</v>
      </c>
      <c r="H45" s="230" t="s">
        <v>3133</v>
      </c>
      <c r="I45" s="44" t="str">
        <f t="shared" si="1"/>
        <v>PROGRAMSKO I OSTALO FINANCIRANJE JAVNIH VISOKIH UČILIŠTA – IZ EVIDENCIJSKIH PRIHODA</v>
      </c>
      <c r="J45" s="44" t="str">
        <f t="shared" si="2"/>
        <v>0942</v>
      </c>
      <c r="K45" s="141"/>
      <c r="L45" s="141"/>
      <c r="M45" s="141"/>
      <c r="N45" s="277"/>
      <c r="O45" s="163" t="str">
        <f>IF(C45="","",'OPĆI DIO'!$C$1)</f>
        <v>2348 SVEUČILIŠTE U SPLITU - FAKULTET GRAĐEVINARSTVA, ARHITEKTURE I GEODEZIJE</v>
      </c>
      <c r="P45" s="39" t="str">
        <f t="shared" si="5"/>
        <v>381</v>
      </c>
      <c r="Q45" s="39" t="str">
        <f t="shared" si="6"/>
        <v>38</v>
      </c>
      <c r="R45" s="39" t="str">
        <f t="shared" si="7"/>
        <v>31</v>
      </c>
      <c r="S45" s="39" t="str">
        <f t="shared" si="8"/>
        <v>94</v>
      </c>
      <c r="T45" s="39" t="str">
        <f t="shared" si="9"/>
        <v>3</v>
      </c>
      <c r="U45" s="39">
        <f t="shared" si="10"/>
        <v>31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1</v>
      </c>
      <c r="AF45" s="153" t="s">
        <v>872</v>
      </c>
      <c r="AG45" s="39" t="s">
        <v>1806</v>
      </c>
      <c r="AH45" s="39" t="s">
        <v>1807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3">
        <f t="shared" si="3"/>
        <v>31</v>
      </c>
      <c r="D46" s="48">
        <v>31</v>
      </c>
      <c r="E46" s="44" t="str">
        <f t="shared" si="4"/>
        <v>Vlastiti prihodi</v>
      </c>
      <c r="F46" s="48">
        <v>3834</v>
      </c>
      <c r="G46" s="44" t="str">
        <f t="shared" si="0"/>
        <v>Ugovorene kazne i ostale naknade šteta</v>
      </c>
      <c r="H46" s="230" t="s">
        <v>3133</v>
      </c>
      <c r="I46" s="44" t="str">
        <f t="shared" si="1"/>
        <v>PROGRAMSKO I OSTALO FINANCIRANJE JAVNIH VISOKIH UČILIŠTA – IZ EVIDENCIJSKIH PRIHODA</v>
      </c>
      <c r="J46" s="44" t="str">
        <f t="shared" si="2"/>
        <v>0942</v>
      </c>
      <c r="K46" s="141"/>
      <c r="L46" s="141"/>
      <c r="M46" s="141"/>
      <c r="N46" s="277"/>
      <c r="O46" s="163" t="str">
        <f>IF(C46="","",'OPĆI DIO'!$C$1)</f>
        <v>2348 SVEUČILIŠTE U SPLITU - FAKULTET GRAĐEVINARSTVA, ARHITEKTURE I GEODEZIJE</v>
      </c>
      <c r="P46" s="39" t="str">
        <f t="shared" si="5"/>
        <v>383</v>
      </c>
      <c r="Q46" s="39" t="str">
        <f t="shared" si="6"/>
        <v>38</v>
      </c>
      <c r="R46" s="39" t="str">
        <f t="shared" si="7"/>
        <v>31</v>
      </c>
      <c r="S46" s="39" t="str">
        <f t="shared" si="8"/>
        <v>94</v>
      </c>
      <c r="T46" s="39" t="str">
        <f t="shared" si="9"/>
        <v>3</v>
      </c>
      <c r="U46" s="39">
        <f t="shared" si="10"/>
        <v>31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3</v>
      </c>
      <c r="AF46" s="153" t="s">
        <v>874</v>
      </c>
      <c r="AG46" s="39" t="s">
        <v>1792</v>
      </c>
      <c r="AH46" s="39" t="s">
        <v>1793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3">
        <f t="shared" si="3"/>
        <v>31</v>
      </c>
      <c r="D47" s="48">
        <v>31</v>
      </c>
      <c r="E47" s="44" t="str">
        <f t="shared" si="4"/>
        <v>Vlastiti prihodi</v>
      </c>
      <c r="F47" s="48">
        <v>4123</v>
      </c>
      <c r="G47" s="44" t="str">
        <f t="shared" si="0"/>
        <v>Licence</v>
      </c>
      <c r="H47" s="230" t="s">
        <v>3133</v>
      </c>
      <c r="I47" s="44" t="str">
        <f t="shared" si="1"/>
        <v>PROGRAMSKO I OSTALO FINANCIRANJE JAVNIH VISOKIH UČILIŠTA – IZ EVIDENCIJSKIH PRIHODA</v>
      </c>
      <c r="J47" s="44" t="str">
        <f t="shared" si="2"/>
        <v>0942</v>
      </c>
      <c r="K47" s="141"/>
      <c r="L47" s="141"/>
      <c r="M47" s="141"/>
      <c r="N47" s="277"/>
      <c r="O47" s="163" t="str">
        <f>IF(C47="","",'OPĆI DIO'!$C$1)</f>
        <v>2348 SVEUČILIŠTE U SPLITU - FAKULTET GRAĐEVINARSTVA, ARHITEKTURE I GEODEZIJE</v>
      </c>
      <c r="P47" s="39" t="str">
        <f t="shared" si="5"/>
        <v>412</v>
      </c>
      <c r="Q47" s="39" t="str">
        <f t="shared" si="6"/>
        <v>41</v>
      </c>
      <c r="R47" s="39" t="str">
        <f t="shared" si="7"/>
        <v>31</v>
      </c>
      <c r="S47" s="39" t="str">
        <f t="shared" si="8"/>
        <v>94</v>
      </c>
      <c r="T47" s="39" t="str">
        <f t="shared" si="9"/>
        <v>4</v>
      </c>
      <c r="U47" s="39">
        <f t="shared" si="10"/>
        <v>31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5</v>
      </c>
      <c r="AF47" s="153" t="s">
        <v>876</v>
      </c>
      <c r="AG47" s="39" t="s">
        <v>1796</v>
      </c>
      <c r="AH47" s="39" t="s">
        <v>1797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3">
        <f t="shared" si="3"/>
        <v>31</v>
      </c>
      <c r="D48" s="48">
        <v>31</v>
      </c>
      <c r="E48" s="44" t="str">
        <f t="shared" si="4"/>
        <v>Vlastiti prihodi</v>
      </c>
      <c r="F48" s="48">
        <v>4212</v>
      </c>
      <c r="G48" s="44" t="str">
        <f t="shared" si="0"/>
        <v>Poslovni objekti</v>
      </c>
      <c r="H48" s="230" t="s">
        <v>3133</v>
      </c>
      <c r="I48" s="44" t="str">
        <f t="shared" si="1"/>
        <v>PROGRAMSKO I OSTALO FINANCIRANJE JAVNIH VISOKIH UČILIŠTA – IZ EVIDENCIJSKIH PRIHODA</v>
      </c>
      <c r="J48" s="44" t="str">
        <f t="shared" si="2"/>
        <v>0942</v>
      </c>
      <c r="K48" s="141"/>
      <c r="L48" s="141"/>
      <c r="M48" s="141"/>
      <c r="N48" s="277"/>
      <c r="O48" s="163" t="str">
        <f>IF(C48="","",'OPĆI DIO'!$C$1)</f>
        <v>2348 SVEUČILIŠTE U SPLITU - FAKULTET GRAĐEVINARSTVA, ARHITEKTURE I GEODEZIJE</v>
      </c>
      <c r="P48" s="39" t="str">
        <f t="shared" si="5"/>
        <v>421</v>
      </c>
      <c r="Q48" s="39" t="str">
        <f t="shared" si="6"/>
        <v>42</v>
      </c>
      <c r="R48" s="39" t="str">
        <f t="shared" si="7"/>
        <v>31</v>
      </c>
      <c r="S48" s="39" t="str">
        <f t="shared" si="8"/>
        <v>94</v>
      </c>
      <c r="T48" s="39" t="str">
        <f t="shared" si="9"/>
        <v>4</v>
      </c>
      <c r="U48" s="39">
        <f t="shared" si="10"/>
        <v>31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77</v>
      </c>
      <c r="AF48" s="153" t="s">
        <v>548</v>
      </c>
      <c r="AG48" s="39" t="s">
        <v>1806</v>
      </c>
      <c r="AH48" s="39" t="s">
        <v>1807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3">
        <f t="shared" si="3"/>
        <v>31</v>
      </c>
      <c r="D49" s="48">
        <v>31</v>
      </c>
      <c r="E49" s="44" t="str">
        <f t="shared" si="4"/>
        <v>Vlastiti prihodi</v>
      </c>
      <c r="F49" s="48">
        <v>4221</v>
      </c>
      <c r="G49" s="44" t="str">
        <f t="shared" si="0"/>
        <v>Uredska oprema i namještaj</v>
      </c>
      <c r="H49" s="230" t="s">
        <v>3133</v>
      </c>
      <c r="I49" s="44" t="str">
        <f t="shared" si="1"/>
        <v>PROGRAMSKO I OSTALO FINANCIRANJE JAVNIH VISOKIH UČILIŠTA – IZ EVIDENCIJSKIH PRIHODA</v>
      </c>
      <c r="J49" s="44" t="str">
        <f t="shared" si="2"/>
        <v>0942</v>
      </c>
      <c r="K49" s="141">
        <v>2500</v>
      </c>
      <c r="L49" s="141">
        <v>2500</v>
      </c>
      <c r="M49" s="141">
        <v>2500</v>
      </c>
      <c r="N49" s="277"/>
      <c r="O49" s="163" t="str">
        <f>IF(C49="","",'OPĆI DIO'!$C$1)</f>
        <v>2348 SVEUČILIŠTE U SPLITU - FAKULTET GRAĐEVINARSTVA, ARHITEKTURE I GEODEZIJE</v>
      </c>
      <c r="P49" s="39" t="str">
        <f t="shared" si="5"/>
        <v>422</v>
      </c>
      <c r="Q49" s="39" t="str">
        <f t="shared" si="6"/>
        <v>42</v>
      </c>
      <c r="R49" s="39" t="str">
        <f t="shared" si="7"/>
        <v>31</v>
      </c>
      <c r="S49" s="39" t="str">
        <f t="shared" si="8"/>
        <v>94</v>
      </c>
      <c r="T49" s="39" t="str">
        <f t="shared" si="9"/>
        <v>4</v>
      </c>
      <c r="U49" s="39">
        <f t="shared" si="10"/>
        <v>31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4</v>
      </c>
      <c r="AF49" s="153" t="s">
        <v>755</v>
      </c>
      <c r="AG49" s="39" t="s">
        <v>1792</v>
      </c>
      <c r="AH49" s="39" t="s">
        <v>1793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3">
        <f t="shared" si="3"/>
        <v>31</v>
      </c>
      <c r="D50" s="48">
        <v>31</v>
      </c>
      <c r="E50" s="44" t="str">
        <f t="shared" si="4"/>
        <v>Vlastiti prihodi</v>
      </c>
      <c r="F50" s="48">
        <v>4222</v>
      </c>
      <c r="G50" s="44" t="str">
        <f t="shared" si="0"/>
        <v>Komunikacijska oprema</v>
      </c>
      <c r="H50" s="230" t="s">
        <v>3133</v>
      </c>
      <c r="I50" s="44" t="str">
        <f t="shared" si="1"/>
        <v>PROGRAMSKO I OSTALO FINANCIRANJE JAVNIH VISOKIH UČILIŠTA – IZ EVIDENCIJSKIH PRIHODA</v>
      </c>
      <c r="J50" s="44" t="str">
        <f t="shared" si="2"/>
        <v>0942</v>
      </c>
      <c r="K50" s="141">
        <v>2500</v>
      </c>
      <c r="L50" s="141">
        <v>2500</v>
      </c>
      <c r="M50" s="141">
        <v>2500</v>
      </c>
      <c r="N50" s="277"/>
      <c r="O50" s="163" t="str">
        <f>IF(C50="","",'OPĆI DIO'!$C$1)</f>
        <v>2348 SVEUČILIŠTE U SPLITU - FAKULTET GRAĐEVINARSTVA, ARHITEKTURE I GEODEZIJE</v>
      </c>
      <c r="P50" s="39" t="str">
        <f t="shared" si="5"/>
        <v>422</v>
      </c>
      <c r="Q50" s="39" t="str">
        <f t="shared" si="6"/>
        <v>42</v>
      </c>
      <c r="R50" s="39" t="str">
        <f t="shared" si="7"/>
        <v>31</v>
      </c>
      <c r="S50" s="39" t="str">
        <f t="shared" si="8"/>
        <v>94</v>
      </c>
      <c r="T50" s="39" t="str">
        <f t="shared" si="9"/>
        <v>4</v>
      </c>
      <c r="U50" s="39">
        <f t="shared" si="10"/>
        <v>31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6</v>
      </c>
      <c r="AF50" s="153" t="s">
        <v>1897</v>
      </c>
      <c r="AG50" s="39" t="s">
        <v>1796</v>
      </c>
      <c r="AH50" s="39" t="s">
        <v>1797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3">
        <f t="shared" si="3"/>
        <v>31</v>
      </c>
      <c r="D51" s="48">
        <v>31</v>
      </c>
      <c r="E51" s="44" t="str">
        <f t="shared" si="4"/>
        <v>Vlastiti prihodi</v>
      </c>
      <c r="F51" s="48">
        <v>4223</v>
      </c>
      <c r="G51" s="44" t="str">
        <f t="shared" si="0"/>
        <v>Oprema za održavanje i zaštitu</v>
      </c>
      <c r="H51" s="230" t="s">
        <v>3133</v>
      </c>
      <c r="I51" s="44" t="str">
        <f t="shared" si="1"/>
        <v>PROGRAMSKO I OSTALO FINANCIRANJE JAVNIH VISOKIH UČILIŠTA – IZ EVIDENCIJSKIH PRIHODA</v>
      </c>
      <c r="J51" s="44" t="str">
        <f t="shared" si="2"/>
        <v>0942</v>
      </c>
      <c r="K51" s="141"/>
      <c r="L51" s="141"/>
      <c r="M51" s="141"/>
      <c r="N51" s="277"/>
      <c r="O51" s="163" t="str">
        <f>IF(C51="","",'OPĆI DIO'!$C$1)</f>
        <v>2348 SVEUČILIŠTE U SPLITU - FAKULTET GRAĐEVINARSTVA, ARHITEKTURE I GEODEZIJE</v>
      </c>
      <c r="P51" s="39" t="str">
        <f t="shared" si="5"/>
        <v>422</v>
      </c>
      <c r="Q51" s="39" t="str">
        <f t="shared" si="6"/>
        <v>42</v>
      </c>
      <c r="R51" s="39" t="str">
        <f t="shared" si="7"/>
        <v>31</v>
      </c>
      <c r="S51" s="39" t="str">
        <f t="shared" si="8"/>
        <v>94</v>
      </c>
      <c r="T51" s="39" t="str">
        <f t="shared" si="9"/>
        <v>4</v>
      </c>
      <c r="U51" s="39">
        <f t="shared" si="10"/>
        <v>31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2</v>
      </c>
      <c r="AF51" s="153" t="s">
        <v>1923</v>
      </c>
      <c r="AG51" s="39" t="s">
        <v>1796</v>
      </c>
      <c r="AH51" s="39" t="s">
        <v>1797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3">
        <f t="shared" si="3"/>
        <v>31</v>
      </c>
      <c r="D52" s="48">
        <v>31</v>
      </c>
      <c r="E52" s="44" t="str">
        <f t="shared" si="4"/>
        <v>Vlastiti prihodi</v>
      </c>
      <c r="F52" s="48">
        <v>4224</v>
      </c>
      <c r="G52" s="44" t="str">
        <f t="shared" si="0"/>
        <v>Medicinska i laboratorijska oprema</v>
      </c>
      <c r="H52" s="230" t="s">
        <v>3133</v>
      </c>
      <c r="I52" s="44" t="str">
        <f t="shared" si="1"/>
        <v>PROGRAMSKO I OSTALO FINANCIRANJE JAVNIH VISOKIH UČILIŠTA – IZ EVIDENCIJSKIH PRIHODA</v>
      </c>
      <c r="J52" s="44" t="str">
        <f t="shared" si="2"/>
        <v>0942</v>
      </c>
      <c r="K52" s="141"/>
      <c r="L52" s="141"/>
      <c r="M52" s="141"/>
      <c r="N52" s="277"/>
      <c r="O52" s="163" t="str">
        <f>IF(C52="","",'OPĆI DIO'!$C$1)</f>
        <v>2348 SVEUČILIŠTE U SPLITU - FAKULTET GRAĐEVINARSTVA, ARHITEKTURE I GEODEZIJE</v>
      </c>
      <c r="P52" s="39" t="str">
        <f t="shared" si="5"/>
        <v>422</v>
      </c>
      <c r="Q52" s="39" t="str">
        <f t="shared" si="6"/>
        <v>42</v>
      </c>
      <c r="R52" s="39" t="str">
        <f t="shared" si="7"/>
        <v>31</v>
      </c>
      <c r="S52" s="39" t="str">
        <f t="shared" si="8"/>
        <v>94</v>
      </c>
      <c r="T52" s="39" t="str">
        <f t="shared" si="9"/>
        <v>4</v>
      </c>
      <c r="U52" s="39">
        <f t="shared" si="10"/>
        <v>31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78</v>
      </c>
      <c r="AF52" s="153" t="s">
        <v>879</v>
      </c>
      <c r="AG52" s="39" t="s">
        <v>1806</v>
      </c>
      <c r="AH52" s="39" t="s">
        <v>1807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3">
        <f t="shared" si="3"/>
        <v>31</v>
      </c>
      <c r="D53" s="48">
        <v>31</v>
      </c>
      <c r="E53" s="44" t="str">
        <f t="shared" si="4"/>
        <v>Vlastiti prihodi</v>
      </c>
      <c r="F53" s="48">
        <v>4225</v>
      </c>
      <c r="G53" s="44" t="str">
        <f t="shared" si="0"/>
        <v>Instrumenti i uređaji</v>
      </c>
      <c r="H53" s="230" t="s">
        <v>3133</v>
      </c>
      <c r="I53" s="44" t="str">
        <f t="shared" si="1"/>
        <v>PROGRAMSKO I OSTALO FINANCIRANJE JAVNIH VISOKIH UČILIŠTA – IZ EVIDENCIJSKIH PRIHODA</v>
      </c>
      <c r="J53" s="44" t="str">
        <f t="shared" si="2"/>
        <v>0942</v>
      </c>
      <c r="K53" s="141">
        <v>2000</v>
      </c>
      <c r="L53" s="141">
        <v>2000</v>
      </c>
      <c r="M53" s="141">
        <v>2000</v>
      </c>
      <c r="N53" s="277"/>
      <c r="O53" s="163" t="str">
        <f>IF(C53="","",'OPĆI DIO'!$C$1)</f>
        <v>2348 SVEUČILIŠTE U SPLITU - FAKULTET GRAĐEVINARSTVA, ARHITEKTURE I GEODEZIJE</v>
      </c>
      <c r="P53" s="39" t="str">
        <f t="shared" si="5"/>
        <v>422</v>
      </c>
      <c r="Q53" s="39" t="str">
        <f t="shared" si="6"/>
        <v>42</v>
      </c>
      <c r="R53" s="39" t="str">
        <f t="shared" si="7"/>
        <v>31</v>
      </c>
      <c r="S53" s="39" t="str">
        <f t="shared" si="8"/>
        <v>94</v>
      </c>
      <c r="T53" s="39" t="str">
        <f t="shared" si="9"/>
        <v>4</v>
      </c>
      <c r="U53" s="39">
        <f t="shared" si="10"/>
        <v>31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0</v>
      </c>
      <c r="AF53" s="153" t="s">
        <v>881</v>
      </c>
      <c r="AG53" s="39" t="s">
        <v>1808</v>
      </c>
      <c r="AH53" s="39" t="s">
        <v>1809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3">
        <f t="shared" si="3"/>
        <v>31</v>
      </c>
      <c r="D54" s="48">
        <v>31</v>
      </c>
      <c r="E54" s="44" t="str">
        <f t="shared" si="4"/>
        <v>Vlastiti prihodi</v>
      </c>
      <c r="F54" s="48">
        <v>4227</v>
      </c>
      <c r="G54" s="44" t="str">
        <f t="shared" si="0"/>
        <v>Uređaji, strojevi i oprema za ostale namjene</v>
      </c>
      <c r="H54" s="230" t="s">
        <v>3133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/>
      <c r="L54" s="141"/>
      <c r="M54" s="141"/>
      <c r="N54" s="277"/>
      <c r="O54" s="163" t="str">
        <f>IF(C54="","",'OPĆI DIO'!$C$1)</f>
        <v>2348 SVEUČILIŠTE U SPLITU - FAKULTET GRAĐEVINARSTVA, ARHITEKTURE I GEODEZIJE</v>
      </c>
      <c r="P54" s="39" t="str">
        <f t="shared" si="5"/>
        <v>422</v>
      </c>
      <c r="Q54" s="39" t="str">
        <f t="shared" si="6"/>
        <v>42</v>
      </c>
      <c r="R54" s="39" t="str">
        <f t="shared" si="7"/>
        <v>31</v>
      </c>
      <c r="S54" s="39" t="str">
        <f t="shared" si="8"/>
        <v>94</v>
      </c>
      <c r="T54" s="39" t="str">
        <f t="shared" si="9"/>
        <v>4</v>
      </c>
      <c r="U54" s="39">
        <f t="shared" si="10"/>
        <v>31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2</v>
      </c>
      <c r="AF54" s="153" t="s">
        <v>883</v>
      </c>
      <c r="AG54" s="39" t="s">
        <v>1808</v>
      </c>
      <c r="AH54" s="39" t="s">
        <v>1809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3">
        <f t="shared" si="3"/>
        <v>31</v>
      </c>
      <c r="D55" s="48">
        <v>31</v>
      </c>
      <c r="E55" s="44" t="str">
        <f t="shared" si="4"/>
        <v>Vlastiti prihodi</v>
      </c>
      <c r="F55" s="48">
        <v>4233</v>
      </c>
      <c r="G55" s="44" t="str">
        <f t="shared" si="0"/>
        <v>Prijevozna sredstva u pomorskom i riječnom prometu</v>
      </c>
      <c r="H55" s="230" t="s">
        <v>3133</v>
      </c>
      <c r="I55" s="44" t="str">
        <f t="shared" si="1"/>
        <v>PROGRAMSKO I OSTALO FINANCIRANJE JAVNIH VISOKIH UČILIŠTA – IZ EVIDENCIJSKIH PRIHODA</v>
      </c>
      <c r="J55" s="44" t="str">
        <f t="shared" si="2"/>
        <v>0942</v>
      </c>
      <c r="K55" s="141"/>
      <c r="L55" s="141"/>
      <c r="M55" s="141"/>
      <c r="N55" s="277"/>
      <c r="O55" s="163" t="str">
        <f>IF(C55="","",'OPĆI DIO'!$C$1)</f>
        <v>2348 SVEUČILIŠTE U SPLITU - FAKULTET GRAĐEVINARSTVA, ARHITEKTURE I GEODEZIJE</v>
      </c>
      <c r="P55" s="39" t="str">
        <f t="shared" si="5"/>
        <v>423</v>
      </c>
      <c r="Q55" s="39" t="str">
        <f t="shared" si="6"/>
        <v>42</v>
      </c>
      <c r="R55" s="39" t="str">
        <f t="shared" si="7"/>
        <v>31</v>
      </c>
      <c r="S55" s="39" t="str">
        <f t="shared" si="8"/>
        <v>94</v>
      </c>
      <c r="T55" s="39" t="str">
        <f t="shared" si="9"/>
        <v>4</v>
      </c>
      <c r="U55" s="39">
        <f t="shared" si="10"/>
        <v>31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2</v>
      </c>
      <c r="AF55" s="153" t="s">
        <v>1924</v>
      </c>
      <c r="AG55" s="39" t="s">
        <v>1796</v>
      </c>
      <c r="AH55" s="39" t="s">
        <v>1797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3">
        <f t="shared" si="3"/>
        <v>31</v>
      </c>
      <c r="D56" s="48">
        <v>31</v>
      </c>
      <c r="E56" s="44" t="str">
        <f t="shared" si="4"/>
        <v>Vlastiti prihodi</v>
      </c>
      <c r="F56" s="48">
        <v>4241</v>
      </c>
      <c r="G56" s="44" t="str">
        <f t="shared" si="0"/>
        <v>Knjige</v>
      </c>
      <c r="H56" s="230" t="s">
        <v>3133</v>
      </c>
      <c r="I56" s="44" t="str">
        <f t="shared" si="1"/>
        <v>PROGRAMSKO I OSTALO FINANCIRANJE JAVNIH VISOKIH UČILIŠTA – IZ EVIDENCIJSKIH PRIHODA</v>
      </c>
      <c r="J56" s="44" t="str">
        <f t="shared" si="2"/>
        <v>0942</v>
      </c>
      <c r="K56" s="141"/>
      <c r="L56" s="141"/>
      <c r="M56" s="141"/>
      <c r="N56" s="277"/>
      <c r="O56" s="163" t="str">
        <f>IF(C56="","",'OPĆI DIO'!$C$1)</f>
        <v>2348 SVEUČILIŠTE U SPLITU - FAKULTET GRAĐEVINARSTVA, ARHITEKTURE I GEODEZIJE</v>
      </c>
      <c r="P56" s="39" t="str">
        <f t="shared" si="5"/>
        <v>424</v>
      </c>
      <c r="Q56" s="39" t="str">
        <f t="shared" si="6"/>
        <v>42</v>
      </c>
      <c r="R56" s="39" t="str">
        <f t="shared" si="7"/>
        <v>31</v>
      </c>
      <c r="S56" s="39" t="str">
        <f t="shared" si="8"/>
        <v>94</v>
      </c>
      <c r="T56" s="39" t="str">
        <f t="shared" si="9"/>
        <v>4</v>
      </c>
      <c r="U56" s="39">
        <f t="shared" si="10"/>
        <v>31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4</v>
      </c>
      <c r="AF56" s="153" t="s">
        <v>548</v>
      </c>
      <c r="AG56" s="39" t="s">
        <v>1806</v>
      </c>
      <c r="AH56" s="39" t="s">
        <v>1807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3">
        <f t="shared" si="3"/>
        <v>31</v>
      </c>
      <c r="D57" s="48">
        <v>31</v>
      </c>
      <c r="E57" s="44" t="str">
        <f t="shared" si="4"/>
        <v>Vlastiti prihodi</v>
      </c>
      <c r="F57" s="48">
        <v>4262</v>
      </c>
      <c r="G57" s="44" t="str">
        <f t="shared" si="0"/>
        <v>Ulaganja u računalne programe</v>
      </c>
      <c r="H57" s="230" t="s">
        <v>3133</v>
      </c>
      <c r="I57" s="44" t="str">
        <f t="shared" si="1"/>
        <v>PROGRAMSKO I OSTALO FINANCIRANJE JAVNIH VISOKIH UČILIŠTA – IZ EVIDENCIJSKIH PRIHODA</v>
      </c>
      <c r="J57" s="44" t="str">
        <f t="shared" si="2"/>
        <v>0942</v>
      </c>
      <c r="K57" s="141"/>
      <c r="L57" s="141"/>
      <c r="M57" s="141"/>
      <c r="N57" s="277"/>
      <c r="O57" s="163" t="str">
        <f>IF(C57="","",'OPĆI DIO'!$C$1)</f>
        <v>2348 SVEUČILIŠTE U SPLITU - FAKULTET GRAĐEVINARSTVA, ARHITEKTURE I GEODEZIJE</v>
      </c>
      <c r="P57" s="39" t="str">
        <f t="shared" si="5"/>
        <v>426</v>
      </c>
      <c r="Q57" s="39" t="str">
        <f t="shared" si="6"/>
        <v>42</v>
      </c>
      <c r="R57" s="39" t="str">
        <f t="shared" si="7"/>
        <v>31</v>
      </c>
      <c r="S57" s="39" t="str">
        <f t="shared" si="8"/>
        <v>94</v>
      </c>
      <c r="T57" s="39" t="str">
        <f t="shared" si="9"/>
        <v>4</v>
      </c>
      <c r="U57" s="39">
        <f t="shared" si="10"/>
        <v>31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6</v>
      </c>
      <c r="AF57" s="153" t="s">
        <v>695</v>
      </c>
      <c r="AG57" s="39" t="s">
        <v>1808</v>
      </c>
      <c r="AH57" s="39" t="s">
        <v>1809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3">
        <f t="shared" si="3"/>
        <v>43</v>
      </c>
      <c r="D58" s="48">
        <v>43</v>
      </c>
      <c r="E58" s="44" t="str">
        <f t="shared" si="4"/>
        <v>Ostali prihodi za posebne namjene</v>
      </c>
      <c r="F58" s="48">
        <v>3111</v>
      </c>
      <c r="G58" s="44" t="str">
        <f t="shared" si="0"/>
        <v>Plaće za redovan rad</v>
      </c>
      <c r="H58" s="230" t="s">
        <v>3133</v>
      </c>
      <c r="I58" s="44" t="str">
        <f t="shared" si="1"/>
        <v>PROGRAMSKO I OSTALO FINANCIRANJE JAVNIH VISOKIH UČILIŠTA – IZ EVIDENCIJSKIH PRIHODA</v>
      </c>
      <c r="J58" s="44" t="str">
        <f t="shared" si="2"/>
        <v>0942</v>
      </c>
      <c r="K58" s="141">
        <v>23500</v>
      </c>
      <c r="L58" s="141">
        <v>23500</v>
      </c>
      <c r="M58" s="141">
        <v>23500</v>
      </c>
      <c r="N58" s="277"/>
      <c r="O58" s="163" t="str">
        <f>IF(C58="","",'OPĆI DIO'!$C$1)</f>
        <v>2348 SVEUČILIŠTE U SPLITU - FAKULTET GRAĐEVINARSTVA, ARHITEKTURE I GEODEZIJE</v>
      </c>
      <c r="P58" s="39" t="str">
        <f t="shared" si="5"/>
        <v>311</v>
      </c>
      <c r="Q58" s="39" t="str">
        <f t="shared" si="6"/>
        <v>31</v>
      </c>
      <c r="R58" s="39" t="str">
        <f t="shared" si="7"/>
        <v>43</v>
      </c>
      <c r="S58" s="39" t="str">
        <f t="shared" si="8"/>
        <v>94</v>
      </c>
      <c r="T58" s="39" t="str">
        <f t="shared" si="9"/>
        <v>3</v>
      </c>
      <c r="U58" s="39">
        <f t="shared" si="10"/>
        <v>43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5</v>
      </c>
      <c r="AF58" s="153" t="s">
        <v>886</v>
      </c>
      <c r="AG58" s="39" t="s">
        <v>1808</v>
      </c>
      <c r="AH58" s="39" t="s">
        <v>1809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3">
        <f t="shared" si="3"/>
        <v>43</v>
      </c>
      <c r="D59" s="48">
        <v>43</v>
      </c>
      <c r="E59" s="44" t="str">
        <f t="shared" si="4"/>
        <v>Ostali prihodi za posebne namjene</v>
      </c>
      <c r="F59" s="48">
        <v>3112</v>
      </c>
      <c r="G59" s="44" t="str">
        <f t="shared" si="0"/>
        <v>Plaće u naravi</v>
      </c>
      <c r="H59" s="230" t="s">
        <v>3133</v>
      </c>
      <c r="I59" s="44" t="str">
        <f t="shared" si="1"/>
        <v>PROGRAMSKO I OSTALO FINANCIRANJE JAVNIH VISOKIH UČILIŠTA – IZ EVIDENCIJSKIH PRIHODA</v>
      </c>
      <c r="J59" s="44" t="str">
        <f t="shared" si="2"/>
        <v>0942</v>
      </c>
      <c r="K59" s="141"/>
      <c r="L59" s="141"/>
      <c r="M59" s="141"/>
      <c r="N59" s="277"/>
      <c r="O59" s="163" t="str">
        <f>IF(C59="","",'OPĆI DIO'!$C$1)</f>
        <v>2348 SVEUČILIŠTE U SPLITU - FAKULTET GRAĐEVINARSTVA, ARHITEKTURE I GEODEZIJE</v>
      </c>
      <c r="P59" s="39" t="str">
        <f t="shared" si="5"/>
        <v>311</v>
      </c>
      <c r="Q59" s="39" t="str">
        <f t="shared" si="6"/>
        <v>31</v>
      </c>
      <c r="R59" s="39" t="str">
        <f t="shared" si="7"/>
        <v>43</v>
      </c>
      <c r="S59" s="39" t="str">
        <f t="shared" si="8"/>
        <v>94</v>
      </c>
      <c r="T59" s="39" t="str">
        <f t="shared" si="9"/>
        <v>3</v>
      </c>
      <c r="U59" s="39">
        <f t="shared" si="10"/>
        <v>43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57</v>
      </c>
      <c r="AF59" s="153" t="s">
        <v>758</v>
      </c>
      <c r="AG59" s="39" t="s">
        <v>1808</v>
      </c>
      <c r="AH59" s="39" t="s">
        <v>1809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3">
        <f t="shared" si="3"/>
        <v>43</v>
      </c>
      <c r="D60" s="48">
        <v>43</v>
      </c>
      <c r="E60" s="44" t="str">
        <f t="shared" si="4"/>
        <v>Ostali prihodi za posebne namjene</v>
      </c>
      <c r="F60" s="48">
        <v>3113</v>
      </c>
      <c r="G60" s="44" t="str">
        <f t="shared" si="0"/>
        <v>Plaće za prekovremeni rad</v>
      </c>
      <c r="H60" s="230" t="s">
        <v>3133</v>
      </c>
      <c r="I60" s="44" t="str">
        <f t="shared" si="1"/>
        <v>PROGRAMSKO I OSTALO FINANCIRANJE JAVNIH VISOKIH UČILIŠTA – IZ EVIDENCIJSKIH PRIHODA</v>
      </c>
      <c r="J60" s="44" t="str">
        <f t="shared" si="2"/>
        <v>0942</v>
      </c>
      <c r="K60" s="141"/>
      <c r="L60" s="141"/>
      <c r="M60" s="141"/>
      <c r="N60" s="277"/>
      <c r="O60" s="163" t="str">
        <f>IF(C60="","",'OPĆI DIO'!$C$1)</f>
        <v>2348 SVEUČILIŠTE U SPLITU - FAKULTET GRAĐEVINARSTVA, ARHITEKTURE I GEODEZIJE</v>
      </c>
      <c r="P60" s="39" t="str">
        <f t="shared" si="5"/>
        <v>311</v>
      </c>
      <c r="Q60" s="39" t="str">
        <f t="shared" si="6"/>
        <v>31</v>
      </c>
      <c r="R60" s="39" t="str">
        <f t="shared" si="7"/>
        <v>43</v>
      </c>
      <c r="S60" s="39" t="str">
        <f t="shared" si="8"/>
        <v>94</v>
      </c>
      <c r="T60" s="39" t="str">
        <f t="shared" si="9"/>
        <v>3</v>
      </c>
      <c r="U60" s="39">
        <f t="shared" si="10"/>
        <v>43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2</v>
      </c>
      <c r="AF60" s="153" t="s">
        <v>653</v>
      </c>
      <c r="AG60" s="39" t="s">
        <v>1796</v>
      </c>
      <c r="AH60" s="39" t="s">
        <v>1797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3">
        <f t="shared" si="3"/>
        <v>43</v>
      </c>
      <c r="D61" s="48">
        <v>43</v>
      </c>
      <c r="E61" s="44" t="str">
        <f t="shared" si="4"/>
        <v>Ostali prihodi za posebne namjene</v>
      </c>
      <c r="F61" s="48">
        <v>3114</v>
      </c>
      <c r="G61" s="44" t="str">
        <f t="shared" si="0"/>
        <v>Plaće za posebne uvjete rada</v>
      </c>
      <c r="H61" s="230" t="s">
        <v>3133</v>
      </c>
      <c r="I61" s="44" t="str">
        <f t="shared" si="1"/>
        <v>PROGRAMSKO I OSTALO FINANCIRANJE JAVNIH VISOKIH UČILIŠTA – IZ EVIDENCIJSKIH PRIHODA</v>
      </c>
      <c r="J61" s="44" t="str">
        <f t="shared" si="2"/>
        <v>0942</v>
      </c>
      <c r="K61" s="141"/>
      <c r="L61" s="141"/>
      <c r="M61" s="141"/>
      <c r="N61" s="277"/>
      <c r="O61" s="163" t="str">
        <f>IF(C61="","",'OPĆI DIO'!$C$1)</f>
        <v>2348 SVEUČILIŠTE U SPLITU - FAKULTET GRAĐEVINARSTVA, ARHITEKTURE I GEODEZIJE</v>
      </c>
      <c r="P61" s="39" t="str">
        <f t="shared" si="5"/>
        <v>311</v>
      </c>
      <c r="Q61" s="39" t="str">
        <f t="shared" si="6"/>
        <v>31</v>
      </c>
      <c r="R61" s="39" t="str">
        <f t="shared" si="7"/>
        <v>43</v>
      </c>
      <c r="S61" s="39" t="str">
        <f t="shared" si="8"/>
        <v>94</v>
      </c>
      <c r="T61" s="39" t="str">
        <f t="shared" si="9"/>
        <v>3</v>
      </c>
      <c r="U61" s="39">
        <f t="shared" si="10"/>
        <v>43</v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5</v>
      </c>
      <c r="AF61" s="153" t="s">
        <v>1899</v>
      </c>
      <c r="AG61" s="39" t="s">
        <v>1796</v>
      </c>
      <c r="AH61" s="39" t="s">
        <v>1797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3">
        <f t="shared" si="3"/>
        <v>43</v>
      </c>
      <c r="D62" s="48">
        <v>43</v>
      </c>
      <c r="E62" s="44" t="str">
        <f t="shared" si="4"/>
        <v>Ostali prihodi za posebne namjene</v>
      </c>
      <c r="F62" s="48">
        <v>3121</v>
      </c>
      <c r="G62" s="44" t="str">
        <f t="shared" si="0"/>
        <v>Ostali rashodi za zaposlene</v>
      </c>
      <c r="H62" s="230" t="s">
        <v>3133</v>
      </c>
      <c r="I62" s="44" t="str">
        <f t="shared" si="1"/>
        <v>PROGRAMSKO I OSTALO FINANCIRANJE JAVNIH VISOKIH UČILIŠTA – IZ EVIDENCIJSKIH PRIHODA</v>
      </c>
      <c r="J62" s="44" t="str">
        <f t="shared" si="2"/>
        <v>0942</v>
      </c>
      <c r="K62" s="141">
        <v>50000</v>
      </c>
      <c r="L62" s="141">
        <v>50000</v>
      </c>
      <c r="M62" s="141">
        <v>50000</v>
      </c>
      <c r="N62" s="277"/>
      <c r="O62" s="163" t="str">
        <f>IF(C62="","",'OPĆI DIO'!$C$1)</f>
        <v>2348 SVEUČILIŠTE U SPLITU - FAKULTET GRAĐEVINARSTVA, ARHITEKTURE I GEODEZIJE</v>
      </c>
      <c r="P62" s="39" t="str">
        <f t="shared" si="5"/>
        <v>312</v>
      </c>
      <c r="Q62" s="39" t="str">
        <f t="shared" si="6"/>
        <v>31</v>
      </c>
      <c r="R62" s="39" t="str">
        <f t="shared" si="7"/>
        <v>43</v>
      </c>
      <c r="S62" s="39" t="str">
        <f t="shared" si="8"/>
        <v>94</v>
      </c>
      <c r="T62" s="39" t="str">
        <f t="shared" si="9"/>
        <v>3</v>
      </c>
      <c r="U62" s="39">
        <f t="shared" si="10"/>
        <v>43</v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1</v>
      </c>
      <c r="AF62" s="153" t="s">
        <v>662</v>
      </c>
      <c r="AG62" s="39" t="s">
        <v>1796</v>
      </c>
      <c r="AH62" s="39" t="s">
        <v>1797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3">
        <f t="shared" si="3"/>
        <v>43</v>
      </c>
      <c r="D63" s="48">
        <v>43</v>
      </c>
      <c r="E63" s="44" t="str">
        <f t="shared" si="4"/>
        <v>Ostali prihodi za posebne namjene</v>
      </c>
      <c r="F63" s="48">
        <v>3132</v>
      </c>
      <c r="G63" s="44" t="str">
        <f t="shared" si="0"/>
        <v>Doprinosi za obvezno zdravstveno osiguranje</v>
      </c>
      <c r="H63" s="230" t="s">
        <v>3133</v>
      </c>
      <c r="I63" s="44" t="str">
        <f t="shared" si="1"/>
        <v>PROGRAMSKO I OSTALO FINANCIRANJE JAVNIH VISOKIH UČILIŠTA – IZ EVIDENCIJSKIH PRIHODA</v>
      </c>
      <c r="J63" s="44" t="str">
        <f t="shared" si="2"/>
        <v>0942</v>
      </c>
      <c r="K63" s="141">
        <v>3900</v>
      </c>
      <c r="L63" s="141">
        <v>3900</v>
      </c>
      <c r="M63" s="141">
        <v>3900</v>
      </c>
      <c r="N63" s="277"/>
      <c r="O63" s="163" t="str">
        <f>IF(C63="","",'OPĆI DIO'!$C$1)</f>
        <v>2348 SVEUČILIŠTE U SPLITU - FAKULTET GRAĐEVINARSTVA, ARHITEKTURE I GEODEZIJE</v>
      </c>
      <c r="P63" s="39" t="str">
        <f t="shared" si="5"/>
        <v>313</v>
      </c>
      <c r="Q63" s="39" t="str">
        <f t="shared" si="6"/>
        <v>31</v>
      </c>
      <c r="R63" s="39" t="str">
        <f t="shared" si="7"/>
        <v>43</v>
      </c>
      <c r="S63" s="39" t="str">
        <f t="shared" si="8"/>
        <v>94</v>
      </c>
      <c r="T63" s="39" t="str">
        <f t="shared" si="9"/>
        <v>3</v>
      </c>
      <c r="U63" s="39">
        <f t="shared" si="10"/>
        <v>43</v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3</v>
      </c>
      <c r="AF63" s="153" t="s">
        <v>1935</v>
      </c>
      <c r="AG63" s="39" t="s">
        <v>1796</v>
      </c>
      <c r="AH63" s="39" t="s">
        <v>1797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3">
        <f t="shared" si="3"/>
        <v>43</v>
      </c>
      <c r="D64" s="48">
        <v>43</v>
      </c>
      <c r="E64" s="44" t="str">
        <f t="shared" si="4"/>
        <v>Ostali prihodi za posebne namjene</v>
      </c>
      <c r="F64" s="48">
        <v>3133</v>
      </c>
      <c r="G64" s="44" t="str">
        <f t="shared" si="0"/>
        <v/>
      </c>
      <c r="H64" s="230" t="s">
        <v>3133</v>
      </c>
      <c r="I64" s="44" t="str">
        <f t="shared" si="1"/>
        <v>PROGRAMSKO I OSTALO FINANCIRANJE JAVNIH VISOKIH UČILIŠTA – IZ EVIDENCIJSKIH PRIHODA</v>
      </c>
      <c r="J64" s="44" t="str">
        <f t="shared" si="2"/>
        <v>0942</v>
      </c>
      <c r="K64" s="141"/>
      <c r="L64" s="141"/>
      <c r="M64" s="141"/>
      <c r="N64" s="277"/>
      <c r="O64" s="163" t="str">
        <f>IF(C64="","",'OPĆI DIO'!$C$1)</f>
        <v>2348 SVEUČILIŠTE U SPLITU - FAKULTET GRAĐEVINARSTVA, ARHITEKTURE I GEODEZIJE</v>
      </c>
      <c r="P64" s="39" t="str">
        <f t="shared" si="5"/>
        <v>313</v>
      </c>
      <c r="Q64" s="39" t="str">
        <f t="shared" si="6"/>
        <v>31</v>
      </c>
      <c r="R64" s="39" t="str">
        <f t="shared" si="7"/>
        <v>43</v>
      </c>
      <c r="S64" s="39" t="str">
        <f t="shared" si="8"/>
        <v>94</v>
      </c>
      <c r="T64" s="39" t="str">
        <f t="shared" si="9"/>
        <v>3</v>
      </c>
      <c r="U64" s="39">
        <f t="shared" si="10"/>
        <v>43</v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87</v>
      </c>
      <c r="AF64" s="153" t="s">
        <v>888</v>
      </c>
      <c r="AG64" s="39" t="s">
        <v>1810</v>
      </c>
      <c r="AH64" s="39" t="s">
        <v>1811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3">
        <f t="shared" si="3"/>
        <v>43</v>
      </c>
      <c r="D65" s="48">
        <v>43</v>
      </c>
      <c r="E65" s="44" t="str">
        <f t="shared" si="4"/>
        <v>Ostali prihodi za posebne namjene</v>
      </c>
      <c r="F65" s="48">
        <v>3211</v>
      </c>
      <c r="G65" s="44" t="str">
        <f t="shared" si="0"/>
        <v>Službena putovanja</v>
      </c>
      <c r="H65" s="230" t="s">
        <v>3133</v>
      </c>
      <c r="I65" s="44" t="str">
        <f t="shared" si="1"/>
        <v>PROGRAMSKO I OSTALO FINANCIRANJE JAVNIH VISOKIH UČILIŠTA – IZ EVIDENCIJSKIH PRIHODA</v>
      </c>
      <c r="J65" s="44" t="str">
        <f t="shared" si="2"/>
        <v>0942</v>
      </c>
      <c r="K65" s="141">
        <v>9000</v>
      </c>
      <c r="L65" s="141">
        <v>9000</v>
      </c>
      <c r="M65" s="141">
        <v>9000</v>
      </c>
      <c r="N65" s="277"/>
      <c r="O65" s="163" t="str">
        <f>IF(C65="","",'OPĆI DIO'!$C$1)</f>
        <v>2348 SVEUČILIŠTE U SPLITU - FAKULTET GRAĐEVINARSTVA, ARHITEKTURE I GEODEZIJE</v>
      </c>
      <c r="P65" s="39" t="str">
        <f t="shared" si="5"/>
        <v>321</v>
      </c>
      <c r="Q65" s="39" t="str">
        <f t="shared" si="6"/>
        <v>32</v>
      </c>
      <c r="R65" s="39" t="str">
        <f t="shared" si="7"/>
        <v>43</v>
      </c>
      <c r="S65" s="39" t="str">
        <f t="shared" si="8"/>
        <v>94</v>
      </c>
      <c r="T65" s="39" t="str">
        <f t="shared" si="9"/>
        <v>3</v>
      </c>
      <c r="U65" s="39">
        <f t="shared" si="10"/>
        <v>43</v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89</v>
      </c>
      <c r="AF65" s="153" t="s">
        <v>890</v>
      </c>
      <c r="AG65" s="39" t="s">
        <v>1810</v>
      </c>
      <c r="AH65" s="39" t="s">
        <v>1811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3">
        <f t="shared" si="3"/>
        <v>43</v>
      </c>
      <c r="D66" s="48">
        <v>43</v>
      </c>
      <c r="E66" s="44" t="str">
        <f t="shared" si="4"/>
        <v>Ostali prihodi za posebne namjene</v>
      </c>
      <c r="F66" s="48">
        <v>3212</v>
      </c>
      <c r="G66" s="44" t="str">
        <f t="shared" si="0"/>
        <v>Naknade za prijevoz, za rad na terenu i odvojeni život</v>
      </c>
      <c r="H66" s="230" t="s">
        <v>3133</v>
      </c>
      <c r="I66" s="44" t="str">
        <f t="shared" si="1"/>
        <v>PROGRAMSKO I OSTALO FINANCIRANJE JAVNIH VISOKIH UČILIŠTA – IZ EVIDENCIJSKIH PRIHODA</v>
      </c>
      <c r="J66" s="44" t="str">
        <f t="shared" si="2"/>
        <v>0942</v>
      </c>
      <c r="K66" s="141"/>
      <c r="L66" s="141"/>
      <c r="M66" s="141"/>
      <c r="N66" s="277"/>
      <c r="O66" s="163" t="str">
        <f>IF(C66="","",'OPĆI DIO'!$C$1)</f>
        <v>2348 SVEUČILIŠTE U SPLITU - FAKULTET GRAĐEVINARSTVA, ARHITEKTURE I GEODEZIJE</v>
      </c>
      <c r="P66" s="39" t="str">
        <f t="shared" si="5"/>
        <v>321</v>
      </c>
      <c r="Q66" s="39" t="str">
        <f t="shared" si="6"/>
        <v>32</v>
      </c>
      <c r="R66" s="39" t="str">
        <f t="shared" si="7"/>
        <v>43</v>
      </c>
      <c r="S66" s="39" t="str">
        <f t="shared" si="8"/>
        <v>94</v>
      </c>
      <c r="T66" s="39" t="str">
        <f t="shared" si="9"/>
        <v>3</v>
      </c>
      <c r="U66" s="39">
        <f t="shared" si="10"/>
        <v>43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1</v>
      </c>
      <c r="AF66" s="153" t="s">
        <v>892</v>
      </c>
      <c r="AG66" s="39" t="s">
        <v>1810</v>
      </c>
      <c r="AH66" s="39" t="s">
        <v>1811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3">
        <f t="shared" si="3"/>
        <v>43</v>
      </c>
      <c r="D67" s="48">
        <v>43</v>
      </c>
      <c r="E67" s="44" t="str">
        <f t="shared" si="4"/>
        <v>Ostali prihodi za posebne namjene</v>
      </c>
      <c r="F67" s="48">
        <v>3213</v>
      </c>
      <c r="G67" s="44" t="str">
        <f t="shared" ref="G67:G130" si="17">IFERROR(VLOOKUP(F67,$Y$5:$AA$129,2,FALSE),"")</f>
        <v>Stručno usavršavanje zaposlenika</v>
      </c>
      <c r="H67" s="230" t="s">
        <v>3133</v>
      </c>
      <c r="I67" s="44" t="str">
        <f t="shared" ref="I67:I130" si="18">IFERROR(VLOOKUP(H67,$AE$6:$AF$353,2,FALSE),"")</f>
        <v>PROGRAMSKO I OSTALO FINANCIRANJE JAVNIH VISOKIH UČILIŠTA – IZ EVIDENCIJSKIH PRIHODA</v>
      </c>
      <c r="J67" s="44" t="str">
        <f t="shared" ref="J67:J130" si="19">IFERROR(VLOOKUP(H67,$AE$6:$AI$353,3,FALSE),"")</f>
        <v>0942</v>
      </c>
      <c r="K67" s="141">
        <v>2000</v>
      </c>
      <c r="L67" s="141">
        <v>2000</v>
      </c>
      <c r="M67" s="141">
        <v>2000</v>
      </c>
      <c r="N67" s="277"/>
      <c r="O67" s="163" t="str">
        <f>IF(C67="","",'OPĆI DIO'!$C$1)</f>
        <v>2348 SVEUČILIŠTE U SPLITU - FAKULTET GRAĐEVINARSTVA, ARHITEKTURE I GEODEZIJE</v>
      </c>
      <c r="P67" s="39" t="str">
        <f t="shared" si="5"/>
        <v>321</v>
      </c>
      <c r="Q67" s="39" t="str">
        <f t="shared" si="6"/>
        <v>32</v>
      </c>
      <c r="R67" s="39" t="str">
        <f t="shared" si="7"/>
        <v>43</v>
      </c>
      <c r="S67" s="39" t="str">
        <f t="shared" si="8"/>
        <v>94</v>
      </c>
      <c r="T67" s="39" t="str">
        <f t="shared" si="9"/>
        <v>3</v>
      </c>
      <c r="U67" s="39">
        <f t="shared" si="10"/>
        <v>43</v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3</v>
      </c>
      <c r="AF67" s="153" t="s">
        <v>894</v>
      </c>
      <c r="AG67" s="39" t="s">
        <v>1810</v>
      </c>
      <c r="AH67" s="39" t="s">
        <v>1811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3">
        <f t="shared" ref="C68:C131" si="20">IFERROR(VLOOKUP(D68,$V$6:$X$34,3,FALSE),"")</f>
        <v>43</v>
      </c>
      <c r="D68" s="48">
        <v>43</v>
      </c>
      <c r="E68" s="44" t="str">
        <f t="shared" ref="E68:E131" si="21">IFERROR(VLOOKUP(D68,$V$6:$W$34,2,FALSE),"")</f>
        <v>Ostali prihodi za posebne namjene</v>
      </c>
      <c r="F68" s="48">
        <v>3214</v>
      </c>
      <c r="G68" s="44" t="str">
        <f t="shared" si="17"/>
        <v>Ostale naknade troškova zaposlenima</v>
      </c>
      <c r="H68" s="230" t="s">
        <v>3133</v>
      </c>
      <c r="I68" s="44" t="str">
        <f t="shared" si="18"/>
        <v>PROGRAMSKO I OSTALO FINANCIRANJE JAVNIH VISOKIH UČILIŠTA – IZ EVIDENCIJSKIH PRIHODA</v>
      </c>
      <c r="J68" s="44" t="str">
        <f t="shared" si="19"/>
        <v>0942</v>
      </c>
      <c r="K68" s="141">
        <v>2500</v>
      </c>
      <c r="L68" s="141">
        <v>2500</v>
      </c>
      <c r="M68" s="141">
        <v>2500</v>
      </c>
      <c r="N68" s="277"/>
      <c r="O68" s="163" t="str">
        <f>IF(C68="","",'OPĆI DIO'!$C$1)</f>
        <v>2348 SVEUČILIŠTE U SPLITU - FAKULTET GRAĐEVINARSTVA, ARHITEKTURE I GEODEZIJE</v>
      </c>
      <c r="P68" s="39" t="str">
        <f t="shared" ref="P68:P131" si="22">LEFT(F68,3)</f>
        <v>321</v>
      </c>
      <c r="Q68" s="39" t="str">
        <f t="shared" ref="Q68:Q131" si="23">LEFT(F68,2)</f>
        <v>32</v>
      </c>
      <c r="R68" s="39" t="str">
        <f t="shared" ref="R68:R131" si="24">LEFT(C68,3)</f>
        <v>43</v>
      </c>
      <c r="S68" s="39" t="str">
        <f t="shared" ref="S68:S131" si="25">MID(J68,2,2)</f>
        <v>94</v>
      </c>
      <c r="T68" s="39" t="str">
        <f t="shared" ref="T68:T131" si="26">LEFT(F68,1)</f>
        <v>3</v>
      </c>
      <c r="U68" s="39">
        <f t="shared" ref="U68:U131" si="27">IFERROR(VLOOKUP(C68,$V$6:$X$34,3,FALSE),"")</f>
        <v>43</v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5</v>
      </c>
      <c r="AF68" s="153" t="s">
        <v>896</v>
      </c>
      <c r="AG68" s="39" t="s">
        <v>1810</v>
      </c>
      <c r="AH68" s="39" t="s">
        <v>1811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3">
        <f t="shared" si="20"/>
        <v>43</v>
      </c>
      <c r="D69" s="48">
        <v>43</v>
      </c>
      <c r="E69" s="44" t="str">
        <f t="shared" si="21"/>
        <v>Ostali prihodi za posebne namjene</v>
      </c>
      <c r="F69" s="48">
        <v>3221</v>
      </c>
      <c r="G69" s="44" t="str">
        <f t="shared" si="17"/>
        <v>Uredski materijal i ostali materijalni rashodi</v>
      </c>
      <c r="H69" s="230" t="s">
        <v>3133</v>
      </c>
      <c r="I69" s="44" t="str">
        <f t="shared" si="18"/>
        <v>PROGRAMSKO I OSTALO FINANCIRANJE JAVNIH VISOKIH UČILIŠTA – IZ EVIDENCIJSKIH PRIHODA</v>
      </c>
      <c r="J69" s="44" t="str">
        <f t="shared" si="19"/>
        <v>0942</v>
      </c>
      <c r="K69" s="141">
        <v>5000</v>
      </c>
      <c r="L69" s="141">
        <v>5000</v>
      </c>
      <c r="M69" s="141">
        <v>5000</v>
      </c>
      <c r="N69" s="277"/>
      <c r="O69" s="163" t="str">
        <f>IF(C69="","",'OPĆI DIO'!$C$1)</f>
        <v>2348 SVEUČILIŠTE U SPLITU - FAKULTET GRAĐEVINARSTVA, ARHITEKTURE I GEODEZIJE</v>
      </c>
      <c r="P69" s="39" t="str">
        <f t="shared" si="22"/>
        <v>322</v>
      </c>
      <c r="Q69" s="39" t="str">
        <f t="shared" si="23"/>
        <v>32</v>
      </c>
      <c r="R69" s="39" t="str">
        <f t="shared" si="24"/>
        <v>43</v>
      </c>
      <c r="S69" s="39" t="str">
        <f t="shared" si="25"/>
        <v>94</v>
      </c>
      <c r="T69" s="39" t="str">
        <f t="shared" si="26"/>
        <v>3</v>
      </c>
      <c r="U69" s="39">
        <f t="shared" si="27"/>
        <v>43</v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897</v>
      </c>
      <c r="AF69" s="153" t="s">
        <v>898</v>
      </c>
      <c r="AG69" s="39" t="s">
        <v>1810</v>
      </c>
      <c r="AH69" s="39" t="s">
        <v>1811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3">
        <f t="shared" si="20"/>
        <v>43</v>
      </c>
      <c r="D70" s="48">
        <v>43</v>
      </c>
      <c r="E70" s="44" t="str">
        <f t="shared" si="21"/>
        <v>Ostali prihodi za posebne namjene</v>
      </c>
      <c r="F70" s="48">
        <v>3222</v>
      </c>
      <c r="G70" s="44" t="str">
        <f t="shared" si="17"/>
        <v>Materijal i sirovine</v>
      </c>
      <c r="H70" s="230" t="s">
        <v>3133</v>
      </c>
      <c r="I70" s="44" t="str">
        <f t="shared" si="18"/>
        <v>PROGRAMSKO I OSTALO FINANCIRANJE JAVNIH VISOKIH UČILIŠTA – IZ EVIDENCIJSKIH PRIHODA</v>
      </c>
      <c r="J70" s="44" t="str">
        <f t="shared" si="19"/>
        <v>0942</v>
      </c>
      <c r="K70" s="141">
        <v>1200</v>
      </c>
      <c r="L70" s="141">
        <v>1200</v>
      </c>
      <c r="M70" s="141">
        <v>1200</v>
      </c>
      <c r="N70" s="277"/>
      <c r="O70" s="163" t="str">
        <f>IF(C70="","",'OPĆI DIO'!$C$1)</f>
        <v>2348 SVEUČILIŠTE U SPLITU - FAKULTET GRAĐEVINARSTVA, ARHITEKTURE I GEODEZIJE</v>
      </c>
      <c r="P70" s="39" t="str">
        <f t="shared" si="22"/>
        <v>322</v>
      </c>
      <c r="Q70" s="39" t="str">
        <f t="shared" si="23"/>
        <v>32</v>
      </c>
      <c r="R70" s="39" t="str">
        <f t="shared" si="24"/>
        <v>43</v>
      </c>
      <c r="S70" s="39" t="str">
        <f t="shared" si="25"/>
        <v>94</v>
      </c>
      <c r="T70" s="39" t="str">
        <f t="shared" si="26"/>
        <v>3</v>
      </c>
      <c r="U70" s="39">
        <f t="shared" si="27"/>
        <v>43</v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899</v>
      </c>
      <c r="AF70" s="153" t="s">
        <v>900</v>
      </c>
      <c r="AG70" s="39" t="s">
        <v>1810</v>
      </c>
      <c r="AH70" s="39" t="s">
        <v>1811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3">
        <f t="shared" si="20"/>
        <v>43</v>
      </c>
      <c r="D71" s="48">
        <v>43</v>
      </c>
      <c r="E71" s="44" t="str">
        <f t="shared" si="21"/>
        <v>Ostali prihodi za posebne namjene</v>
      </c>
      <c r="F71" s="48">
        <v>3223</v>
      </c>
      <c r="G71" s="44" t="str">
        <f t="shared" si="17"/>
        <v>Energija</v>
      </c>
      <c r="H71" s="230" t="s">
        <v>3133</v>
      </c>
      <c r="I71" s="44" t="str">
        <f t="shared" si="18"/>
        <v>PROGRAMSKO I OSTALO FINANCIRANJE JAVNIH VISOKIH UČILIŠTA – IZ EVIDENCIJSKIH PRIHODA</v>
      </c>
      <c r="J71" s="44" t="str">
        <f t="shared" si="19"/>
        <v>0942</v>
      </c>
      <c r="K71" s="141"/>
      <c r="L71" s="141"/>
      <c r="M71" s="141"/>
      <c r="N71" s="277"/>
      <c r="O71" s="163" t="str">
        <f>IF(C71="","",'OPĆI DIO'!$C$1)</f>
        <v>2348 SVEUČILIŠTE U SPLITU - FAKULTET GRAĐEVINARSTVA, ARHITEKTURE I GEODEZIJE</v>
      </c>
      <c r="P71" s="39" t="str">
        <f t="shared" si="22"/>
        <v>322</v>
      </c>
      <c r="Q71" s="39" t="str">
        <f t="shared" si="23"/>
        <v>32</v>
      </c>
      <c r="R71" s="39" t="str">
        <f t="shared" si="24"/>
        <v>43</v>
      </c>
      <c r="S71" s="39" t="str">
        <f t="shared" si="25"/>
        <v>94</v>
      </c>
      <c r="T71" s="39" t="str">
        <f t="shared" si="26"/>
        <v>3</v>
      </c>
      <c r="U71" s="39">
        <f t="shared" si="27"/>
        <v>43</v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1</v>
      </c>
      <c r="AF71" s="153" t="s">
        <v>902</v>
      </c>
      <c r="AG71" s="39" t="s">
        <v>1810</v>
      </c>
      <c r="AH71" s="39" t="s">
        <v>1811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13">
        <f t="shared" si="20"/>
        <v>43</v>
      </c>
      <c r="D72" s="48">
        <v>43</v>
      </c>
      <c r="E72" s="44" t="str">
        <f t="shared" si="21"/>
        <v>Ostali prihodi za posebne namjene</v>
      </c>
      <c r="F72" s="48">
        <v>3224</v>
      </c>
      <c r="G72" s="44" t="str">
        <f t="shared" si="17"/>
        <v>Materijal i dijelovi za tekuće i investicijsko održavanje</v>
      </c>
      <c r="H72" s="230" t="s">
        <v>3133</v>
      </c>
      <c r="I72" s="44" t="str">
        <f t="shared" si="18"/>
        <v>PROGRAMSKO I OSTALO FINANCIRANJE JAVNIH VISOKIH UČILIŠTA – IZ EVIDENCIJSKIH PRIHODA</v>
      </c>
      <c r="J72" s="44" t="str">
        <f t="shared" si="19"/>
        <v>0942</v>
      </c>
      <c r="K72" s="141">
        <v>1500</v>
      </c>
      <c r="L72" s="141">
        <v>1500</v>
      </c>
      <c r="M72" s="141">
        <v>1500</v>
      </c>
      <c r="N72" s="277"/>
      <c r="O72" s="163" t="str">
        <f>IF(C72="","",'OPĆI DIO'!$C$1)</f>
        <v>2348 SVEUČILIŠTE U SPLITU - FAKULTET GRAĐEVINARSTVA, ARHITEKTURE I GEODEZIJE</v>
      </c>
      <c r="P72" s="39" t="str">
        <f t="shared" si="22"/>
        <v>322</v>
      </c>
      <c r="Q72" s="39" t="str">
        <f t="shared" si="23"/>
        <v>32</v>
      </c>
      <c r="R72" s="39" t="str">
        <f t="shared" si="24"/>
        <v>43</v>
      </c>
      <c r="S72" s="39" t="str">
        <f t="shared" si="25"/>
        <v>94</v>
      </c>
      <c r="T72" s="39" t="str">
        <f t="shared" si="26"/>
        <v>3</v>
      </c>
      <c r="U72" s="39">
        <f t="shared" si="27"/>
        <v>43</v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3</v>
      </c>
      <c r="AF72" s="153" t="s">
        <v>904</v>
      </c>
      <c r="AG72" s="39" t="s">
        <v>1810</v>
      </c>
      <c r="AH72" s="39" t="s">
        <v>1811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13">
        <f t="shared" si="20"/>
        <v>43</v>
      </c>
      <c r="D73" s="48">
        <v>43</v>
      </c>
      <c r="E73" s="44" t="str">
        <f t="shared" si="21"/>
        <v>Ostali prihodi za posebne namjene</v>
      </c>
      <c r="F73" s="48">
        <v>3225</v>
      </c>
      <c r="G73" s="44" t="str">
        <f t="shared" si="17"/>
        <v>Sitni inventar i autogume</v>
      </c>
      <c r="H73" s="230" t="s">
        <v>3133</v>
      </c>
      <c r="I73" s="44" t="str">
        <f t="shared" si="18"/>
        <v>PROGRAMSKO I OSTALO FINANCIRANJE JAVNIH VISOKIH UČILIŠTA – IZ EVIDENCIJSKIH PRIHODA</v>
      </c>
      <c r="J73" s="44" t="str">
        <f t="shared" si="19"/>
        <v>0942</v>
      </c>
      <c r="K73" s="141"/>
      <c r="L73" s="141"/>
      <c r="M73" s="141"/>
      <c r="N73" s="277"/>
      <c r="O73" s="163" t="str">
        <f>IF(C73="","",'OPĆI DIO'!$C$1)</f>
        <v>2348 SVEUČILIŠTE U SPLITU - FAKULTET GRAĐEVINARSTVA, ARHITEKTURE I GEODEZIJE</v>
      </c>
      <c r="P73" s="39" t="str">
        <f t="shared" si="22"/>
        <v>322</v>
      </c>
      <c r="Q73" s="39" t="str">
        <f t="shared" si="23"/>
        <v>32</v>
      </c>
      <c r="R73" s="39" t="str">
        <f t="shared" si="24"/>
        <v>43</v>
      </c>
      <c r="S73" s="39" t="str">
        <f t="shared" si="25"/>
        <v>94</v>
      </c>
      <c r="T73" s="39" t="str">
        <f t="shared" si="26"/>
        <v>3</v>
      </c>
      <c r="U73" s="39">
        <f t="shared" si="27"/>
        <v>43</v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5</v>
      </c>
      <c r="AF73" s="153" t="s">
        <v>906</v>
      </c>
      <c r="AG73" s="39" t="s">
        <v>1800</v>
      </c>
      <c r="AH73" s="39" t="s">
        <v>1801</v>
      </c>
      <c r="AI73" s="39" t="str">
        <f t="shared" si="28"/>
        <v>09</v>
      </c>
      <c r="AJ73" s="39" t="str">
        <f t="shared" si="29"/>
        <v>094</v>
      </c>
    </row>
    <row r="74" spans="1:36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13">
        <f t="shared" si="20"/>
        <v>43</v>
      </c>
      <c r="D74" s="48">
        <v>43</v>
      </c>
      <c r="E74" s="44" t="str">
        <f t="shared" si="21"/>
        <v>Ostali prihodi za posebne namjene</v>
      </c>
      <c r="F74" s="48">
        <v>3227</v>
      </c>
      <c r="G74" s="44" t="str">
        <f t="shared" si="17"/>
        <v>Službena, radna i zaštitna odjeća i obuća</v>
      </c>
      <c r="H74" s="230" t="s">
        <v>3133</v>
      </c>
      <c r="I74" s="44" t="str">
        <f t="shared" si="18"/>
        <v>PROGRAMSKO I OSTALO FINANCIRANJE JAVNIH VISOKIH UČILIŠTA – IZ EVIDENCIJSKIH PRIHODA</v>
      </c>
      <c r="J74" s="44" t="str">
        <f t="shared" si="19"/>
        <v>0942</v>
      </c>
      <c r="K74" s="141">
        <v>1000</v>
      </c>
      <c r="L74" s="141">
        <v>1000</v>
      </c>
      <c r="M74" s="141">
        <v>1000</v>
      </c>
      <c r="N74" s="277"/>
      <c r="O74" s="163" t="str">
        <f>IF(C74="","",'OPĆI DIO'!$C$1)</f>
        <v>2348 SVEUČILIŠTE U SPLITU - FAKULTET GRAĐEVINARSTVA, ARHITEKTURE I GEODEZIJE</v>
      </c>
      <c r="P74" s="39" t="str">
        <f t="shared" si="22"/>
        <v>322</v>
      </c>
      <c r="Q74" s="39" t="str">
        <f t="shared" si="23"/>
        <v>32</v>
      </c>
      <c r="R74" s="39" t="str">
        <f t="shared" si="24"/>
        <v>43</v>
      </c>
      <c r="S74" s="39" t="str">
        <f t="shared" si="25"/>
        <v>94</v>
      </c>
      <c r="T74" s="39" t="str">
        <f t="shared" si="26"/>
        <v>3</v>
      </c>
      <c r="U74" s="39">
        <f t="shared" si="27"/>
        <v>43</v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07</v>
      </c>
      <c r="AF74" s="153" t="s">
        <v>908</v>
      </c>
      <c r="AG74" s="39" t="s">
        <v>1794</v>
      </c>
      <c r="AH74" s="39" t="s">
        <v>1795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>08006</v>
      </c>
      <c r="B75" s="43" t="str">
        <f>IF(C75="","",VLOOKUP('OPĆI DIO'!$C$1,'OPĆI DIO'!$N$4:$W$137,9,FALSE))</f>
        <v>Sveučilišta i veleučilišta u Republici Hrvatskoj</v>
      </c>
      <c r="C75" s="313">
        <f t="shared" si="20"/>
        <v>43</v>
      </c>
      <c r="D75" s="48">
        <v>43</v>
      </c>
      <c r="E75" s="44" t="str">
        <f t="shared" si="21"/>
        <v>Ostali prihodi za posebne namjene</v>
      </c>
      <c r="F75" s="48">
        <v>3231</v>
      </c>
      <c r="G75" s="44" t="str">
        <f t="shared" si="17"/>
        <v>Usluge telefona, interneta, pošte i prijevoza</v>
      </c>
      <c r="H75" s="230" t="s">
        <v>3133</v>
      </c>
      <c r="I75" s="44" t="str">
        <f t="shared" si="18"/>
        <v>PROGRAMSKO I OSTALO FINANCIRANJE JAVNIH VISOKIH UČILIŠTA – IZ EVIDENCIJSKIH PRIHODA</v>
      </c>
      <c r="J75" s="44" t="str">
        <f t="shared" si="19"/>
        <v>0942</v>
      </c>
      <c r="K75" s="141">
        <v>1000</v>
      </c>
      <c r="L75" s="141">
        <v>1000</v>
      </c>
      <c r="M75" s="141">
        <v>1000</v>
      </c>
      <c r="N75" s="277"/>
      <c r="O75" s="163" t="str">
        <f>IF(C75="","",'OPĆI DIO'!$C$1)</f>
        <v>2348 SVEUČILIŠTE U SPLITU - FAKULTET GRAĐEVINARSTVA, ARHITEKTURE I GEODEZIJE</v>
      </c>
      <c r="P75" s="39" t="str">
        <f t="shared" si="22"/>
        <v>323</v>
      </c>
      <c r="Q75" s="39" t="str">
        <f t="shared" si="23"/>
        <v>32</v>
      </c>
      <c r="R75" s="39" t="str">
        <f t="shared" si="24"/>
        <v>43</v>
      </c>
      <c r="S75" s="39" t="str">
        <f t="shared" si="25"/>
        <v>94</v>
      </c>
      <c r="T75" s="39" t="str">
        <f t="shared" si="26"/>
        <v>3</v>
      </c>
      <c r="U75" s="39">
        <f t="shared" si="27"/>
        <v>43</v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09</v>
      </c>
      <c r="AF75" s="153" t="s">
        <v>910</v>
      </c>
      <c r="AG75" s="39" t="s">
        <v>1800</v>
      </c>
      <c r="AH75" s="39" t="s">
        <v>1801</v>
      </c>
      <c r="AI75" s="39" t="str">
        <f t="shared" si="28"/>
        <v>09</v>
      </c>
      <c r="AJ75" s="39" t="str">
        <f t="shared" si="29"/>
        <v>094</v>
      </c>
    </row>
    <row r="76" spans="1:36" ht="15.75" thickBot="1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13">
        <f t="shared" si="20"/>
        <v>43</v>
      </c>
      <c r="D76" s="48">
        <v>43</v>
      </c>
      <c r="E76" s="44" t="str">
        <f t="shared" si="21"/>
        <v>Ostali prihodi za posebne namjene</v>
      </c>
      <c r="F76" s="228">
        <v>3232</v>
      </c>
      <c r="G76" s="44" t="str">
        <f t="shared" si="17"/>
        <v>Usluge tekućeg i investicijskog održavanja</v>
      </c>
      <c r="H76" s="230" t="s">
        <v>3133</v>
      </c>
      <c r="I76" s="44" t="str">
        <f t="shared" si="18"/>
        <v>PROGRAMSKO I OSTALO FINANCIRANJE JAVNIH VISOKIH UČILIŠTA – IZ EVIDENCIJSKIH PRIHODA</v>
      </c>
      <c r="J76" s="44" t="str">
        <f t="shared" si="19"/>
        <v>0942</v>
      </c>
      <c r="K76" s="141">
        <v>45000</v>
      </c>
      <c r="L76" s="141">
        <v>45000</v>
      </c>
      <c r="M76" s="141">
        <v>45000</v>
      </c>
      <c r="N76" s="277"/>
      <c r="O76" s="163" t="str">
        <f>IF(C76="","",'OPĆI DIO'!$C$1)</f>
        <v>2348 SVEUČILIŠTE U SPLITU - FAKULTET GRAĐEVINARSTVA, ARHITEKTURE I GEODEZIJE</v>
      </c>
      <c r="P76" s="39" t="str">
        <f t="shared" si="22"/>
        <v>323</v>
      </c>
      <c r="Q76" s="39" t="str">
        <f t="shared" si="23"/>
        <v>32</v>
      </c>
      <c r="R76" s="39" t="str">
        <f t="shared" si="24"/>
        <v>43</v>
      </c>
      <c r="S76" s="39" t="str">
        <f t="shared" si="25"/>
        <v>94</v>
      </c>
      <c r="T76" s="39" t="str">
        <f t="shared" si="26"/>
        <v>3</v>
      </c>
      <c r="U76" s="39">
        <f t="shared" si="27"/>
        <v>43</v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1</v>
      </c>
      <c r="AF76" s="153" t="s">
        <v>912</v>
      </c>
      <c r="AG76" s="39" t="s">
        <v>1810</v>
      </c>
      <c r="AH76" s="39" t="s">
        <v>1811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13">
        <f t="shared" si="20"/>
        <v>43</v>
      </c>
      <c r="D77" s="48">
        <v>43</v>
      </c>
      <c r="E77" s="44" t="str">
        <f t="shared" si="21"/>
        <v>Ostali prihodi za posebne namjene</v>
      </c>
      <c r="F77" s="229">
        <v>3233</v>
      </c>
      <c r="G77" s="44" t="str">
        <f t="shared" si="17"/>
        <v>Usluge promidžbe i informiranja</v>
      </c>
      <c r="H77" s="230" t="s">
        <v>3133</v>
      </c>
      <c r="I77" s="44" t="str">
        <f t="shared" si="18"/>
        <v>PROGRAMSKO I OSTALO FINANCIRANJE JAVNIH VISOKIH UČILIŠTA – IZ EVIDENCIJSKIH PRIHODA</v>
      </c>
      <c r="J77" s="44" t="str">
        <f t="shared" si="19"/>
        <v>0942</v>
      </c>
      <c r="K77" s="141"/>
      <c r="L77" s="141"/>
      <c r="M77" s="141"/>
      <c r="N77" s="277"/>
      <c r="O77" s="163" t="str">
        <f>IF(C77="","",'OPĆI DIO'!$C$1)</f>
        <v>2348 SVEUČILIŠTE U SPLITU - FAKULTET GRAĐEVINARSTVA, ARHITEKTURE I GEODEZIJE</v>
      </c>
      <c r="P77" s="39" t="str">
        <f t="shared" si="22"/>
        <v>323</v>
      </c>
      <c r="Q77" s="39" t="str">
        <f t="shared" si="23"/>
        <v>32</v>
      </c>
      <c r="R77" s="39" t="str">
        <f t="shared" si="24"/>
        <v>43</v>
      </c>
      <c r="S77" s="39" t="str">
        <f t="shared" si="25"/>
        <v>94</v>
      </c>
      <c r="T77" s="39" t="str">
        <f t="shared" si="26"/>
        <v>3</v>
      </c>
      <c r="U77" s="39">
        <f t="shared" si="27"/>
        <v>43</v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2</v>
      </c>
      <c r="AF77" s="153" t="s">
        <v>633</v>
      </c>
      <c r="AG77" s="39" t="s">
        <v>1800</v>
      </c>
      <c r="AH77" s="39" t="s">
        <v>1801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>08006</v>
      </c>
      <c r="B78" s="43" t="str">
        <f>IF(C78="","",VLOOKUP('OPĆI DIO'!$C$1,'OPĆI DIO'!$N$4:$W$137,9,FALSE))</f>
        <v>Sveučilišta i veleučilišta u Republici Hrvatskoj</v>
      </c>
      <c r="C78" s="313">
        <f t="shared" si="20"/>
        <v>43</v>
      </c>
      <c r="D78" s="48">
        <v>43</v>
      </c>
      <c r="E78" s="44" t="str">
        <f t="shared" si="21"/>
        <v>Ostali prihodi za posebne namjene</v>
      </c>
      <c r="F78" s="48">
        <v>3234</v>
      </c>
      <c r="G78" s="44" t="str">
        <f t="shared" si="17"/>
        <v>Komunalne usluge</v>
      </c>
      <c r="H78" s="230" t="s">
        <v>3133</v>
      </c>
      <c r="I78" s="44" t="str">
        <f t="shared" si="18"/>
        <v>PROGRAMSKO I OSTALO FINANCIRANJE JAVNIH VISOKIH UČILIŠTA – IZ EVIDENCIJSKIH PRIHODA</v>
      </c>
      <c r="J78" s="44" t="str">
        <f t="shared" si="19"/>
        <v>0942</v>
      </c>
      <c r="K78" s="141"/>
      <c r="L78" s="141"/>
      <c r="M78" s="141"/>
      <c r="N78" s="277"/>
      <c r="O78" s="163" t="str">
        <f>IF(C78="","",'OPĆI DIO'!$C$1)</f>
        <v>2348 SVEUČILIŠTE U SPLITU - FAKULTET GRAĐEVINARSTVA, ARHITEKTURE I GEODEZIJE</v>
      </c>
      <c r="P78" s="39" t="str">
        <f t="shared" si="22"/>
        <v>323</v>
      </c>
      <c r="Q78" s="39" t="str">
        <f t="shared" si="23"/>
        <v>32</v>
      </c>
      <c r="R78" s="39" t="str">
        <f t="shared" si="24"/>
        <v>43</v>
      </c>
      <c r="S78" s="39" t="str">
        <f t="shared" si="25"/>
        <v>94</v>
      </c>
      <c r="T78" s="39" t="str">
        <f t="shared" si="26"/>
        <v>3</v>
      </c>
      <c r="U78" s="39">
        <f t="shared" si="27"/>
        <v>43</v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4</v>
      </c>
      <c r="AF78" s="153" t="s">
        <v>1907</v>
      </c>
      <c r="AG78" s="39" t="s">
        <v>1794</v>
      </c>
      <c r="AH78" s="39" t="s">
        <v>1795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13">
        <f t="shared" si="20"/>
        <v>43</v>
      </c>
      <c r="D79" s="48">
        <v>43</v>
      </c>
      <c r="E79" s="44" t="str">
        <f t="shared" si="21"/>
        <v>Ostali prihodi za posebne namjene</v>
      </c>
      <c r="F79" s="48">
        <v>3235</v>
      </c>
      <c r="G79" s="44" t="str">
        <f t="shared" si="17"/>
        <v>Zakupnine i najamnine</v>
      </c>
      <c r="H79" s="230" t="s">
        <v>3133</v>
      </c>
      <c r="I79" s="44" t="str">
        <f t="shared" si="18"/>
        <v>PROGRAMSKO I OSTALO FINANCIRANJE JAVNIH VISOKIH UČILIŠTA – IZ EVIDENCIJSKIH PRIHODA</v>
      </c>
      <c r="J79" s="44" t="str">
        <f t="shared" si="19"/>
        <v>0942</v>
      </c>
      <c r="K79" s="141">
        <v>5000</v>
      </c>
      <c r="L79" s="141">
        <v>5000</v>
      </c>
      <c r="M79" s="141">
        <v>5000</v>
      </c>
      <c r="N79" s="277"/>
      <c r="O79" s="163" t="str">
        <f>IF(C79="","",'OPĆI DIO'!$C$1)</f>
        <v>2348 SVEUČILIŠTE U SPLITU - FAKULTET GRAĐEVINARSTVA, ARHITEKTURE I GEODEZIJE</v>
      </c>
      <c r="P79" s="39" t="str">
        <f t="shared" si="22"/>
        <v>323</v>
      </c>
      <c r="Q79" s="39" t="str">
        <f t="shared" si="23"/>
        <v>32</v>
      </c>
      <c r="R79" s="39" t="str">
        <f t="shared" si="24"/>
        <v>43</v>
      </c>
      <c r="S79" s="39" t="str">
        <f t="shared" si="25"/>
        <v>94</v>
      </c>
      <c r="T79" s="39" t="str">
        <f t="shared" si="26"/>
        <v>3</v>
      </c>
      <c r="U79" s="39">
        <f t="shared" si="27"/>
        <v>43</v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0</v>
      </c>
      <c r="AF79" s="153" t="s">
        <v>541</v>
      </c>
      <c r="AG79" s="39" t="s">
        <v>1800</v>
      </c>
      <c r="AH79" s="39" t="s">
        <v>1801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13">
        <f t="shared" si="20"/>
        <v>43</v>
      </c>
      <c r="D80" s="48">
        <v>43</v>
      </c>
      <c r="E80" s="44" t="str">
        <f t="shared" si="21"/>
        <v>Ostali prihodi za posebne namjene</v>
      </c>
      <c r="F80" s="48">
        <v>3236</v>
      </c>
      <c r="G80" s="44" t="str">
        <f t="shared" si="17"/>
        <v>Zdravstvene i veterinarske usluge</v>
      </c>
      <c r="H80" s="230" t="s">
        <v>3133</v>
      </c>
      <c r="I80" s="44" t="str">
        <f t="shared" si="18"/>
        <v>PROGRAMSKO I OSTALO FINANCIRANJE JAVNIH VISOKIH UČILIŠTA – IZ EVIDENCIJSKIH PRIHODA</v>
      </c>
      <c r="J80" s="44" t="str">
        <f t="shared" si="19"/>
        <v>0942</v>
      </c>
      <c r="K80" s="141"/>
      <c r="L80" s="141"/>
      <c r="M80" s="141"/>
      <c r="N80" s="277"/>
      <c r="O80" s="163" t="str">
        <f>IF(C80="","",'OPĆI DIO'!$C$1)</f>
        <v>2348 SVEUČILIŠTE U SPLITU - FAKULTET GRAĐEVINARSTVA, ARHITEKTURE I GEODEZIJE</v>
      </c>
      <c r="P80" s="39" t="str">
        <f t="shared" si="22"/>
        <v>323</v>
      </c>
      <c r="Q80" s="39" t="str">
        <f t="shared" si="23"/>
        <v>32</v>
      </c>
      <c r="R80" s="39" t="str">
        <f t="shared" si="24"/>
        <v>43</v>
      </c>
      <c r="S80" s="39" t="str">
        <f t="shared" si="25"/>
        <v>94</v>
      </c>
      <c r="T80" s="39" t="str">
        <f t="shared" si="26"/>
        <v>3</v>
      </c>
      <c r="U80" s="39">
        <f t="shared" si="27"/>
        <v>43</v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3</v>
      </c>
      <c r="AF80" s="153" t="s">
        <v>548</v>
      </c>
      <c r="AG80" s="39" t="s">
        <v>1800</v>
      </c>
      <c r="AH80" s="39" t="s">
        <v>1801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13">
        <f t="shared" si="20"/>
        <v>43</v>
      </c>
      <c r="D81" s="48">
        <v>43</v>
      </c>
      <c r="E81" s="44" t="str">
        <f t="shared" si="21"/>
        <v>Ostali prihodi za posebne namjene</v>
      </c>
      <c r="F81" s="48">
        <v>3237</v>
      </c>
      <c r="G81" s="44" t="str">
        <f t="shared" si="17"/>
        <v>Intelektualne i osobne usluge</v>
      </c>
      <c r="H81" s="230" t="s">
        <v>3133</v>
      </c>
      <c r="I81" s="44" t="str">
        <f t="shared" si="18"/>
        <v>PROGRAMSKO I OSTALO FINANCIRANJE JAVNIH VISOKIH UČILIŠTA – IZ EVIDENCIJSKIH PRIHODA</v>
      </c>
      <c r="J81" s="44" t="str">
        <f t="shared" si="19"/>
        <v>0942</v>
      </c>
      <c r="K81" s="141">
        <v>125000</v>
      </c>
      <c r="L81" s="141">
        <v>125000</v>
      </c>
      <c r="M81" s="141">
        <v>125000</v>
      </c>
      <c r="N81" s="277"/>
      <c r="O81" s="163" t="str">
        <f>IF(C81="","",'OPĆI DIO'!$C$1)</f>
        <v>2348 SVEUČILIŠTE U SPLITU - FAKULTET GRAĐEVINARSTVA, ARHITEKTURE I GEODEZIJE</v>
      </c>
      <c r="P81" s="39" t="str">
        <f t="shared" si="22"/>
        <v>323</v>
      </c>
      <c r="Q81" s="39" t="str">
        <f t="shared" si="23"/>
        <v>32</v>
      </c>
      <c r="R81" s="39" t="str">
        <f t="shared" si="24"/>
        <v>43</v>
      </c>
      <c r="S81" s="39" t="str">
        <f t="shared" si="25"/>
        <v>94</v>
      </c>
      <c r="T81" s="39" t="str">
        <f t="shared" si="26"/>
        <v>3</v>
      </c>
      <c r="U81" s="39">
        <f t="shared" si="27"/>
        <v>43</v>
      </c>
      <c r="Y81" s="85">
        <v>3861</v>
      </c>
      <c r="Z81" s="39" t="s">
        <v>528</v>
      </c>
      <c r="AA81" s="85"/>
      <c r="AB81" s="126" t="str">
        <f>LEFT(Y81,2)</f>
        <v>38</v>
      </c>
      <c r="AC81" s="85" t="str">
        <f>LEFT(Y81,3)</f>
        <v>386</v>
      </c>
      <c r="AE81" s="153" t="s">
        <v>635</v>
      </c>
      <c r="AF81" s="153" t="s">
        <v>2858</v>
      </c>
      <c r="AG81" s="39" t="s">
        <v>1800</v>
      </c>
      <c r="AH81" s="39" t="s">
        <v>1801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13">
        <f t="shared" si="20"/>
        <v>43</v>
      </c>
      <c r="D82" s="48">
        <v>43</v>
      </c>
      <c r="E82" s="44" t="str">
        <f t="shared" si="21"/>
        <v>Ostali prihodi za posebne namjene</v>
      </c>
      <c r="F82" s="48">
        <v>3238</v>
      </c>
      <c r="G82" s="44" t="str">
        <f t="shared" si="17"/>
        <v>Računalne usluge</v>
      </c>
      <c r="H82" s="230" t="s">
        <v>3133</v>
      </c>
      <c r="I82" s="44" t="str">
        <f t="shared" si="18"/>
        <v>PROGRAMSKO I OSTALO FINANCIRANJE JAVNIH VISOKIH UČILIŠTA – IZ EVIDENCIJSKIH PRIHODA</v>
      </c>
      <c r="J82" s="44" t="str">
        <f t="shared" si="19"/>
        <v>0942</v>
      </c>
      <c r="K82" s="141">
        <v>35000</v>
      </c>
      <c r="L82" s="141">
        <v>35000</v>
      </c>
      <c r="M82" s="141">
        <v>35000</v>
      </c>
      <c r="N82" s="277"/>
      <c r="O82" s="163" t="str">
        <f>IF(C82="","",'OPĆI DIO'!$C$1)</f>
        <v>2348 SVEUČILIŠTE U SPLITU - FAKULTET GRAĐEVINARSTVA, ARHITEKTURE I GEODEZIJE</v>
      </c>
      <c r="P82" s="39" t="str">
        <f t="shared" si="22"/>
        <v>323</v>
      </c>
      <c r="Q82" s="39" t="str">
        <f t="shared" si="23"/>
        <v>32</v>
      </c>
      <c r="R82" s="39" t="str">
        <f t="shared" si="24"/>
        <v>43</v>
      </c>
      <c r="S82" s="39" t="str">
        <f t="shared" si="25"/>
        <v>94</v>
      </c>
      <c r="T82" s="39" t="str">
        <f t="shared" si="26"/>
        <v>3</v>
      </c>
      <c r="U82" s="39">
        <f t="shared" si="27"/>
        <v>43</v>
      </c>
      <c r="Y82" s="84">
        <v>3862</v>
      </c>
      <c r="Z82" s="39" t="s">
        <v>529</v>
      </c>
      <c r="AB82" s="126" t="str">
        <f>LEFT(Y82,2)</f>
        <v>38</v>
      </c>
      <c r="AC82" s="39" t="str">
        <f>LEFT(Y82,3)</f>
        <v>386</v>
      </c>
      <c r="AE82" s="153" t="s">
        <v>549</v>
      </c>
      <c r="AF82" s="153" t="s">
        <v>550</v>
      </c>
      <c r="AG82" s="39" t="s">
        <v>1800</v>
      </c>
      <c r="AH82" s="39" t="s">
        <v>1801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>08006</v>
      </c>
      <c r="B83" s="43" t="str">
        <f>IF(C83="","",VLOOKUP('OPĆI DIO'!$C$1,'OPĆI DIO'!$N$4:$W$137,9,FALSE))</f>
        <v>Sveučilišta i veleučilišta u Republici Hrvatskoj</v>
      </c>
      <c r="C83" s="313">
        <f t="shared" si="20"/>
        <v>43</v>
      </c>
      <c r="D83" s="48">
        <v>43</v>
      </c>
      <c r="E83" s="44" t="str">
        <f t="shared" si="21"/>
        <v>Ostali prihodi za posebne namjene</v>
      </c>
      <c r="F83" s="48">
        <v>3239</v>
      </c>
      <c r="G83" s="44" t="str">
        <f t="shared" si="17"/>
        <v>Ostale usluge</v>
      </c>
      <c r="H83" s="230" t="s">
        <v>3133</v>
      </c>
      <c r="I83" s="44" t="str">
        <f t="shared" si="18"/>
        <v>PROGRAMSKO I OSTALO FINANCIRANJE JAVNIH VISOKIH UČILIŠTA – IZ EVIDENCIJSKIH PRIHODA</v>
      </c>
      <c r="J83" s="44" t="str">
        <f t="shared" si="19"/>
        <v>0942</v>
      </c>
      <c r="K83" s="141">
        <v>4000</v>
      </c>
      <c r="L83" s="141">
        <v>4000</v>
      </c>
      <c r="M83" s="141">
        <v>4000</v>
      </c>
      <c r="N83" s="277"/>
      <c r="O83" s="163" t="str">
        <f>IF(C83="","",'OPĆI DIO'!$C$1)</f>
        <v>2348 SVEUČILIŠTE U SPLITU - FAKULTET GRAĐEVINARSTVA, ARHITEKTURE I GEODEZIJE</v>
      </c>
      <c r="P83" s="39" t="str">
        <f t="shared" si="22"/>
        <v>323</v>
      </c>
      <c r="Q83" s="39" t="str">
        <f t="shared" si="23"/>
        <v>32</v>
      </c>
      <c r="R83" s="39" t="str">
        <f t="shared" si="24"/>
        <v>43</v>
      </c>
      <c r="S83" s="39" t="str">
        <f t="shared" si="25"/>
        <v>94</v>
      </c>
      <c r="T83" s="39" t="str">
        <f t="shared" si="26"/>
        <v>3</v>
      </c>
      <c r="U83" s="39">
        <f t="shared" si="27"/>
        <v>43</v>
      </c>
      <c r="Y83" s="84">
        <v>3863</v>
      </c>
      <c r="Z83" s="39" t="s">
        <v>530</v>
      </c>
      <c r="AB83" s="126" t="str">
        <f>LEFT(Y83,2)</f>
        <v>38</v>
      </c>
      <c r="AC83" s="39" t="str">
        <f>LEFT(Y83,3)</f>
        <v>386</v>
      </c>
      <c r="AE83" s="153" t="s">
        <v>914</v>
      </c>
      <c r="AF83" s="153" t="s">
        <v>915</v>
      </c>
      <c r="AG83" s="39" t="s">
        <v>1800</v>
      </c>
      <c r="AH83" s="39" t="s">
        <v>1801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>08006</v>
      </c>
      <c r="B84" s="43" t="str">
        <f>IF(C84="","",VLOOKUP('OPĆI DIO'!$C$1,'OPĆI DIO'!$N$4:$W$137,9,FALSE))</f>
        <v>Sveučilišta i veleučilišta u Republici Hrvatskoj</v>
      </c>
      <c r="C84" s="313">
        <f t="shared" si="20"/>
        <v>43</v>
      </c>
      <c r="D84" s="48">
        <v>43</v>
      </c>
      <c r="E84" s="44" t="str">
        <f t="shared" si="21"/>
        <v>Ostali prihodi za posebne namjene</v>
      </c>
      <c r="F84" s="48">
        <v>3241</v>
      </c>
      <c r="G84" s="44" t="str">
        <f t="shared" si="17"/>
        <v>Naknade troškova osobama izvan radnog odnosa</v>
      </c>
      <c r="H84" s="230" t="s">
        <v>3133</v>
      </c>
      <c r="I84" s="44" t="str">
        <f t="shared" si="18"/>
        <v>PROGRAMSKO I OSTALO FINANCIRANJE JAVNIH VISOKIH UČILIŠTA – IZ EVIDENCIJSKIH PRIHODA</v>
      </c>
      <c r="J84" s="44" t="str">
        <f t="shared" si="19"/>
        <v>0942</v>
      </c>
      <c r="K84" s="141">
        <v>40000</v>
      </c>
      <c r="L84" s="141">
        <v>40000</v>
      </c>
      <c r="M84" s="141">
        <v>40000</v>
      </c>
      <c r="N84" s="277"/>
      <c r="O84" s="163" t="str">
        <f>IF(C84="","",'OPĆI DIO'!$C$1)</f>
        <v>2348 SVEUČILIŠTE U SPLITU - FAKULTET GRAĐEVINARSTVA, ARHITEKTURE I GEODEZIJE</v>
      </c>
      <c r="P84" s="39" t="str">
        <f t="shared" si="22"/>
        <v>324</v>
      </c>
      <c r="Q84" s="39" t="str">
        <f t="shared" si="23"/>
        <v>32</v>
      </c>
      <c r="R84" s="39" t="str">
        <f t="shared" si="24"/>
        <v>43</v>
      </c>
      <c r="S84" s="39" t="str">
        <f t="shared" si="25"/>
        <v>94</v>
      </c>
      <c r="T84" s="39" t="str">
        <f t="shared" si="26"/>
        <v>3</v>
      </c>
      <c r="U84" s="39">
        <f t="shared" si="27"/>
        <v>43</v>
      </c>
      <c r="Y84" s="286">
        <v>3865</v>
      </c>
      <c r="Z84" s="287" t="s">
        <v>2902</v>
      </c>
      <c r="AB84" s="126" t="str">
        <f>LEFT(Y84,2)</f>
        <v>38</v>
      </c>
      <c r="AC84" s="39" t="str">
        <f>LEFT(Y84,3)</f>
        <v>386</v>
      </c>
      <c r="AE84" s="153" t="s">
        <v>636</v>
      </c>
      <c r="AF84" s="153" t="s">
        <v>637</v>
      </c>
      <c r="AG84" s="39" t="s">
        <v>1800</v>
      </c>
      <c r="AH84" s="39" t="s">
        <v>1801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>08006</v>
      </c>
      <c r="B85" s="43" t="str">
        <f>IF(C85="","",VLOOKUP('OPĆI DIO'!$C$1,'OPĆI DIO'!$N$4:$W$137,9,FALSE))</f>
        <v>Sveučilišta i veleučilišta u Republici Hrvatskoj</v>
      </c>
      <c r="C85" s="313">
        <f t="shared" si="20"/>
        <v>43</v>
      </c>
      <c r="D85" s="48">
        <v>43</v>
      </c>
      <c r="E85" s="44" t="str">
        <f t="shared" si="21"/>
        <v>Ostali prihodi za posebne namjene</v>
      </c>
      <c r="F85" s="48">
        <v>3292</v>
      </c>
      <c r="G85" s="44" t="str">
        <f t="shared" si="17"/>
        <v>Premije osiguranja</v>
      </c>
      <c r="H85" s="230" t="s">
        <v>3133</v>
      </c>
      <c r="I85" s="44" t="str">
        <f t="shared" si="18"/>
        <v>PROGRAMSKO I OSTALO FINANCIRANJE JAVNIH VISOKIH UČILIŠTA – IZ EVIDENCIJSKIH PRIHODA</v>
      </c>
      <c r="J85" s="44" t="str">
        <f t="shared" si="19"/>
        <v>0942</v>
      </c>
      <c r="K85" s="141"/>
      <c r="L85" s="141"/>
      <c r="M85" s="141"/>
      <c r="N85" s="277"/>
      <c r="O85" s="163" t="str">
        <f>IF(C85="","",'OPĆI DIO'!$C$1)</f>
        <v>2348 SVEUČILIŠTE U SPLITU - FAKULTET GRAĐEVINARSTVA, ARHITEKTURE I GEODEZIJE</v>
      </c>
      <c r="P85" s="39" t="str">
        <f t="shared" si="22"/>
        <v>329</v>
      </c>
      <c r="Q85" s="39" t="str">
        <f t="shared" si="23"/>
        <v>32</v>
      </c>
      <c r="R85" s="39" t="str">
        <f t="shared" si="24"/>
        <v>43</v>
      </c>
      <c r="S85" s="39" t="str">
        <f t="shared" si="25"/>
        <v>94</v>
      </c>
      <c r="T85" s="39" t="str">
        <f t="shared" si="26"/>
        <v>3</v>
      </c>
      <c r="U85" s="39">
        <f t="shared" si="27"/>
        <v>43</v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38</v>
      </c>
      <c r="AF85" s="153" t="s">
        <v>639</v>
      </c>
      <c r="AG85" s="39" t="s">
        <v>1800</v>
      </c>
      <c r="AH85" s="39" t="s">
        <v>1801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>08006</v>
      </c>
      <c r="B86" s="43" t="str">
        <f>IF(C86="","",VLOOKUP('OPĆI DIO'!$C$1,'OPĆI DIO'!$N$4:$W$137,9,FALSE))</f>
        <v>Sveučilišta i veleučilišta u Republici Hrvatskoj</v>
      </c>
      <c r="C86" s="313">
        <f t="shared" si="20"/>
        <v>43</v>
      </c>
      <c r="D86" s="48">
        <v>43</v>
      </c>
      <c r="E86" s="44" t="str">
        <f t="shared" si="21"/>
        <v>Ostali prihodi za posebne namjene</v>
      </c>
      <c r="F86" s="48">
        <v>3293</v>
      </c>
      <c r="G86" s="44" t="str">
        <f t="shared" si="17"/>
        <v>Reprezentacija</v>
      </c>
      <c r="H86" s="230" t="s">
        <v>3133</v>
      </c>
      <c r="I86" s="44" t="str">
        <f t="shared" si="18"/>
        <v>PROGRAMSKO I OSTALO FINANCIRANJE JAVNIH VISOKIH UČILIŠTA – IZ EVIDENCIJSKIH PRIHODA</v>
      </c>
      <c r="J86" s="44" t="str">
        <f t="shared" si="19"/>
        <v>0942</v>
      </c>
      <c r="K86" s="141">
        <v>4000</v>
      </c>
      <c r="L86" s="141">
        <v>4000</v>
      </c>
      <c r="M86" s="141">
        <v>4000</v>
      </c>
      <c r="N86" s="277"/>
      <c r="O86" s="163" t="str">
        <f>IF(C86="","",'OPĆI DIO'!$C$1)</f>
        <v>2348 SVEUČILIŠTE U SPLITU - FAKULTET GRAĐEVINARSTVA, ARHITEKTURE I GEODEZIJE</v>
      </c>
      <c r="P86" s="39" t="str">
        <f t="shared" si="22"/>
        <v>329</v>
      </c>
      <c r="Q86" s="39" t="str">
        <f t="shared" si="23"/>
        <v>32</v>
      </c>
      <c r="R86" s="39" t="str">
        <f t="shared" si="24"/>
        <v>43</v>
      </c>
      <c r="S86" s="39" t="str">
        <f t="shared" si="25"/>
        <v>94</v>
      </c>
      <c r="T86" s="39" t="str">
        <f t="shared" si="26"/>
        <v>3</v>
      </c>
      <c r="U86" s="39">
        <f t="shared" si="27"/>
        <v>43</v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0</v>
      </c>
      <c r="AF86" s="153" t="s">
        <v>641</v>
      </c>
      <c r="AG86" s="39" t="s">
        <v>1800</v>
      </c>
      <c r="AH86" s="39" t="s">
        <v>1801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>08006</v>
      </c>
      <c r="B87" s="43" t="str">
        <f>IF(C87="","",VLOOKUP('OPĆI DIO'!$C$1,'OPĆI DIO'!$N$4:$W$137,9,FALSE))</f>
        <v>Sveučilišta i veleučilišta u Republici Hrvatskoj</v>
      </c>
      <c r="C87" s="313">
        <f t="shared" si="20"/>
        <v>43</v>
      </c>
      <c r="D87" s="48">
        <v>43</v>
      </c>
      <c r="E87" s="44" t="str">
        <f t="shared" si="21"/>
        <v>Ostali prihodi za posebne namjene</v>
      </c>
      <c r="F87" s="48">
        <v>3294</v>
      </c>
      <c r="G87" s="44" t="str">
        <f t="shared" si="17"/>
        <v>Članarine i norme</v>
      </c>
      <c r="H87" s="230" t="s">
        <v>3133</v>
      </c>
      <c r="I87" s="44" t="str">
        <f t="shared" si="18"/>
        <v>PROGRAMSKO I OSTALO FINANCIRANJE JAVNIH VISOKIH UČILIŠTA – IZ EVIDENCIJSKIH PRIHODA</v>
      </c>
      <c r="J87" s="44" t="str">
        <f t="shared" si="19"/>
        <v>0942</v>
      </c>
      <c r="K87" s="141"/>
      <c r="L87" s="141"/>
      <c r="M87" s="141"/>
      <c r="N87" s="277"/>
      <c r="O87" s="163" t="str">
        <f>IF(C87="","",'OPĆI DIO'!$C$1)</f>
        <v>2348 SVEUČILIŠTE U SPLITU - FAKULTET GRAĐEVINARSTVA, ARHITEKTURE I GEODEZIJE</v>
      </c>
      <c r="P87" s="39" t="str">
        <f t="shared" si="22"/>
        <v>329</v>
      </c>
      <c r="Q87" s="39" t="str">
        <f t="shared" si="23"/>
        <v>32</v>
      </c>
      <c r="R87" s="39" t="str">
        <f t="shared" si="24"/>
        <v>43</v>
      </c>
      <c r="S87" s="39" t="str">
        <f t="shared" si="25"/>
        <v>94</v>
      </c>
      <c r="T87" s="39" t="str">
        <f t="shared" si="26"/>
        <v>3</v>
      </c>
      <c r="U87" s="39">
        <f t="shared" si="27"/>
        <v>43</v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2</v>
      </c>
      <c r="AF87" s="153" t="s">
        <v>643</v>
      </c>
      <c r="AG87" s="39" t="s">
        <v>1800</v>
      </c>
      <c r="AH87" s="39" t="s">
        <v>1801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>08006</v>
      </c>
      <c r="B88" s="43" t="str">
        <f>IF(C88="","",VLOOKUP('OPĆI DIO'!$C$1,'OPĆI DIO'!$N$4:$W$137,9,FALSE))</f>
        <v>Sveučilišta i veleučilišta u Republici Hrvatskoj</v>
      </c>
      <c r="C88" s="313">
        <f t="shared" si="20"/>
        <v>43</v>
      </c>
      <c r="D88" s="48">
        <v>43</v>
      </c>
      <c r="E88" s="44" t="str">
        <f t="shared" si="21"/>
        <v>Ostali prihodi za posebne namjene</v>
      </c>
      <c r="F88" s="48">
        <v>3295</v>
      </c>
      <c r="G88" s="44" t="str">
        <f t="shared" si="17"/>
        <v>Pristojbe i naknade</v>
      </c>
      <c r="H88" s="230" t="s">
        <v>3133</v>
      </c>
      <c r="I88" s="44" t="str">
        <f t="shared" si="18"/>
        <v>PROGRAMSKO I OSTALO FINANCIRANJE JAVNIH VISOKIH UČILIŠTA – IZ EVIDENCIJSKIH PRIHODA</v>
      </c>
      <c r="J88" s="44" t="str">
        <f t="shared" si="19"/>
        <v>0942</v>
      </c>
      <c r="K88" s="141"/>
      <c r="L88" s="141"/>
      <c r="M88" s="141"/>
      <c r="N88" s="277"/>
      <c r="O88" s="163" t="str">
        <f>IF(C88="","",'OPĆI DIO'!$C$1)</f>
        <v>2348 SVEUČILIŠTE U SPLITU - FAKULTET GRAĐEVINARSTVA, ARHITEKTURE I GEODEZIJE</v>
      </c>
      <c r="P88" s="39" t="str">
        <f t="shared" si="22"/>
        <v>329</v>
      </c>
      <c r="Q88" s="39" t="str">
        <f t="shared" si="23"/>
        <v>32</v>
      </c>
      <c r="R88" s="39" t="str">
        <f t="shared" si="24"/>
        <v>43</v>
      </c>
      <c r="S88" s="39" t="str">
        <f t="shared" si="25"/>
        <v>94</v>
      </c>
      <c r="T88" s="39" t="str">
        <f t="shared" si="26"/>
        <v>3</v>
      </c>
      <c r="U88" s="39">
        <f t="shared" si="27"/>
        <v>43</v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4</v>
      </c>
      <c r="AF88" s="153" t="s">
        <v>645</v>
      </c>
      <c r="AG88" s="39" t="s">
        <v>1800</v>
      </c>
      <c r="AH88" s="39" t="s">
        <v>1801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>08006</v>
      </c>
      <c r="B89" s="43" t="str">
        <f>IF(C89="","",VLOOKUP('OPĆI DIO'!$C$1,'OPĆI DIO'!$N$4:$W$137,9,FALSE))</f>
        <v>Sveučilišta i veleučilišta u Republici Hrvatskoj</v>
      </c>
      <c r="C89" s="313">
        <f t="shared" si="20"/>
        <v>43</v>
      </c>
      <c r="D89" s="48">
        <v>43</v>
      </c>
      <c r="E89" s="44" t="str">
        <f t="shared" si="21"/>
        <v>Ostali prihodi za posebne namjene</v>
      </c>
      <c r="F89" s="48">
        <v>3296</v>
      </c>
      <c r="G89" s="44" t="str">
        <f t="shared" si="17"/>
        <v>Troškovi sudskih postupaka</v>
      </c>
      <c r="H89" s="230" t="s">
        <v>3133</v>
      </c>
      <c r="I89" s="44" t="str">
        <f t="shared" si="18"/>
        <v>PROGRAMSKO I OSTALO FINANCIRANJE JAVNIH VISOKIH UČILIŠTA – IZ EVIDENCIJSKIH PRIHODA</v>
      </c>
      <c r="J89" s="44" t="str">
        <f t="shared" si="19"/>
        <v>0942</v>
      </c>
      <c r="K89" s="141"/>
      <c r="L89" s="141"/>
      <c r="M89" s="141"/>
      <c r="N89" s="277"/>
      <c r="O89" s="163" t="str">
        <f>IF(C89="","",'OPĆI DIO'!$C$1)</f>
        <v>2348 SVEUČILIŠTE U SPLITU - FAKULTET GRAĐEVINARSTVA, ARHITEKTURE I GEODEZIJE</v>
      </c>
      <c r="P89" s="39" t="str">
        <f t="shared" si="22"/>
        <v>329</v>
      </c>
      <c r="Q89" s="39" t="str">
        <f t="shared" si="23"/>
        <v>32</v>
      </c>
      <c r="R89" s="39" t="str">
        <f t="shared" si="24"/>
        <v>43</v>
      </c>
      <c r="S89" s="39" t="str">
        <f t="shared" si="25"/>
        <v>94</v>
      </c>
      <c r="T89" s="39" t="str">
        <f t="shared" si="26"/>
        <v>3</v>
      </c>
      <c r="U89" s="39">
        <f t="shared" si="27"/>
        <v>43</v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6</v>
      </c>
      <c r="AF89" s="153" t="s">
        <v>917</v>
      </c>
      <c r="AG89" s="39" t="s">
        <v>1794</v>
      </c>
      <c r="AH89" s="39" t="s">
        <v>1795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>08006</v>
      </c>
      <c r="B90" s="43" t="str">
        <f>IF(C90="","",VLOOKUP('OPĆI DIO'!$C$1,'OPĆI DIO'!$N$4:$W$137,9,FALSE))</f>
        <v>Sveučilišta i veleučilišta u Republici Hrvatskoj</v>
      </c>
      <c r="C90" s="313">
        <f t="shared" si="20"/>
        <v>43</v>
      </c>
      <c r="D90" s="48">
        <v>43</v>
      </c>
      <c r="E90" s="44" t="str">
        <f t="shared" si="21"/>
        <v>Ostali prihodi za posebne namjene</v>
      </c>
      <c r="F90" s="48">
        <v>3299</v>
      </c>
      <c r="G90" s="44" t="str">
        <f t="shared" si="17"/>
        <v>Ostali nespomenuti rashodi poslovanja</v>
      </c>
      <c r="H90" s="230" t="s">
        <v>3133</v>
      </c>
      <c r="I90" s="44" t="str">
        <f t="shared" si="18"/>
        <v>PROGRAMSKO I OSTALO FINANCIRANJE JAVNIH VISOKIH UČILIŠTA – IZ EVIDENCIJSKIH PRIHODA</v>
      </c>
      <c r="J90" s="44" t="str">
        <f t="shared" si="19"/>
        <v>0942</v>
      </c>
      <c r="K90" s="141">
        <v>90000</v>
      </c>
      <c r="L90" s="141">
        <v>90000</v>
      </c>
      <c r="M90" s="141">
        <v>90000</v>
      </c>
      <c r="N90" s="277"/>
      <c r="O90" s="163" t="str">
        <f>IF(C90="","",'OPĆI DIO'!$C$1)</f>
        <v>2348 SVEUČILIŠTE U SPLITU - FAKULTET GRAĐEVINARSTVA, ARHITEKTURE I GEODEZIJE</v>
      </c>
      <c r="P90" s="39" t="str">
        <f t="shared" si="22"/>
        <v>329</v>
      </c>
      <c r="Q90" s="39" t="str">
        <f t="shared" si="23"/>
        <v>32</v>
      </c>
      <c r="R90" s="39" t="str">
        <f t="shared" si="24"/>
        <v>43</v>
      </c>
      <c r="S90" s="39" t="str">
        <f t="shared" si="25"/>
        <v>94</v>
      </c>
      <c r="T90" s="39" t="str">
        <f t="shared" si="26"/>
        <v>3</v>
      </c>
      <c r="U90" s="39">
        <f t="shared" si="27"/>
        <v>43</v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18</v>
      </c>
      <c r="AF90" s="153" t="s">
        <v>919</v>
      </c>
      <c r="AG90" s="39" t="s">
        <v>1794</v>
      </c>
      <c r="AH90" s="39" t="s">
        <v>1795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>08006</v>
      </c>
      <c r="B91" s="43" t="str">
        <f>IF(C91="","",VLOOKUP('OPĆI DIO'!$C$1,'OPĆI DIO'!$N$4:$W$137,9,FALSE))</f>
        <v>Sveučilišta i veleučilišta u Republici Hrvatskoj</v>
      </c>
      <c r="C91" s="313">
        <f t="shared" si="20"/>
        <v>43</v>
      </c>
      <c r="D91" s="48">
        <v>43</v>
      </c>
      <c r="E91" s="44" t="str">
        <f t="shared" si="21"/>
        <v>Ostali prihodi za posebne namjene</v>
      </c>
      <c r="F91" s="48">
        <v>3423</v>
      </c>
      <c r="G91" s="44" t="str">
        <f t="shared" si="17"/>
        <v>Kamate za primljene kredite i zajmove od kreditnih i ostalih</v>
      </c>
      <c r="H91" s="230" t="s">
        <v>3133</v>
      </c>
      <c r="I91" s="44" t="str">
        <f t="shared" si="18"/>
        <v>PROGRAMSKO I OSTALO FINANCIRANJE JAVNIH VISOKIH UČILIŠTA – IZ EVIDENCIJSKIH PRIHODA</v>
      </c>
      <c r="J91" s="44" t="str">
        <f t="shared" si="19"/>
        <v>0942</v>
      </c>
      <c r="K91" s="141"/>
      <c r="L91" s="141"/>
      <c r="M91" s="141"/>
      <c r="N91" s="277"/>
      <c r="O91" s="163" t="str">
        <f>IF(C91="","",'OPĆI DIO'!$C$1)</f>
        <v>2348 SVEUČILIŠTE U SPLITU - FAKULTET GRAĐEVINARSTVA, ARHITEKTURE I GEODEZIJE</v>
      </c>
      <c r="P91" s="39" t="str">
        <f t="shared" si="22"/>
        <v>342</v>
      </c>
      <c r="Q91" s="39" t="str">
        <f t="shared" si="23"/>
        <v>34</v>
      </c>
      <c r="R91" s="39" t="str">
        <f t="shared" si="24"/>
        <v>43</v>
      </c>
      <c r="S91" s="39" t="str">
        <f t="shared" si="25"/>
        <v>94</v>
      </c>
      <c r="T91" s="39" t="str">
        <f t="shared" si="26"/>
        <v>3</v>
      </c>
      <c r="U91" s="39">
        <f t="shared" si="27"/>
        <v>43</v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0</v>
      </c>
      <c r="AF91" s="153" t="s">
        <v>921</v>
      </c>
      <c r="AG91" s="39" t="s">
        <v>1794</v>
      </c>
      <c r="AH91" s="39" t="s">
        <v>1795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>08006</v>
      </c>
      <c r="B92" s="43" t="str">
        <f>IF(C92="","",VLOOKUP('OPĆI DIO'!$C$1,'OPĆI DIO'!$N$4:$W$137,9,FALSE))</f>
        <v>Sveučilišta i veleučilišta u Republici Hrvatskoj</v>
      </c>
      <c r="C92" s="313">
        <f t="shared" si="20"/>
        <v>43</v>
      </c>
      <c r="D92" s="48">
        <v>43</v>
      </c>
      <c r="E92" s="44" t="str">
        <f t="shared" si="21"/>
        <v>Ostali prihodi za posebne namjene</v>
      </c>
      <c r="F92" s="48">
        <v>3431</v>
      </c>
      <c r="G92" s="44" t="str">
        <f t="shared" si="17"/>
        <v>Bankarske usluge i usluge platnog prometa</v>
      </c>
      <c r="H92" s="230" t="s">
        <v>3133</v>
      </c>
      <c r="I92" s="44" t="str">
        <f t="shared" si="18"/>
        <v>PROGRAMSKO I OSTALO FINANCIRANJE JAVNIH VISOKIH UČILIŠTA – IZ EVIDENCIJSKIH PRIHODA</v>
      </c>
      <c r="J92" s="44" t="str">
        <f t="shared" si="19"/>
        <v>0942</v>
      </c>
      <c r="K92" s="141">
        <v>100</v>
      </c>
      <c r="L92" s="141">
        <v>100</v>
      </c>
      <c r="M92" s="141">
        <v>100</v>
      </c>
      <c r="N92" s="277"/>
      <c r="O92" s="163" t="str">
        <f>IF(C92="","",'OPĆI DIO'!$C$1)</f>
        <v>2348 SVEUČILIŠTE U SPLITU - FAKULTET GRAĐEVINARSTVA, ARHITEKTURE I GEODEZIJE</v>
      </c>
      <c r="P92" s="39" t="str">
        <f t="shared" si="22"/>
        <v>343</v>
      </c>
      <c r="Q92" s="39" t="str">
        <f t="shared" si="23"/>
        <v>34</v>
      </c>
      <c r="R92" s="39" t="str">
        <f t="shared" si="24"/>
        <v>43</v>
      </c>
      <c r="S92" s="39" t="str">
        <f t="shared" si="25"/>
        <v>94</v>
      </c>
      <c r="T92" s="39" t="str">
        <f t="shared" si="26"/>
        <v>3</v>
      </c>
      <c r="U92" s="39">
        <f t="shared" si="27"/>
        <v>43</v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2</v>
      </c>
      <c r="AF92" s="153" t="s">
        <v>2837</v>
      </c>
      <c r="AG92" s="39" t="s">
        <v>1794</v>
      </c>
      <c r="AH92" s="39" t="s">
        <v>1795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>08006</v>
      </c>
      <c r="B93" s="43" t="str">
        <f>IF(C93="","",VLOOKUP('OPĆI DIO'!$C$1,'OPĆI DIO'!$N$4:$W$137,9,FALSE))</f>
        <v>Sveučilišta i veleučilišta u Republici Hrvatskoj</v>
      </c>
      <c r="C93" s="313">
        <f t="shared" si="20"/>
        <v>43</v>
      </c>
      <c r="D93" s="48">
        <v>43</v>
      </c>
      <c r="E93" s="44" t="str">
        <f t="shared" si="21"/>
        <v>Ostali prihodi za posebne namjene</v>
      </c>
      <c r="F93" s="48">
        <v>3432</v>
      </c>
      <c r="G93" s="44" t="str">
        <f t="shared" si="17"/>
        <v>Negativne tečajne razlike i razlike zbog primjene valutne kl</v>
      </c>
      <c r="H93" s="230" t="s">
        <v>3133</v>
      </c>
      <c r="I93" s="44" t="str">
        <f t="shared" si="18"/>
        <v>PROGRAMSKO I OSTALO FINANCIRANJE JAVNIH VISOKIH UČILIŠTA – IZ EVIDENCIJSKIH PRIHODA</v>
      </c>
      <c r="J93" s="44" t="str">
        <f t="shared" si="19"/>
        <v>0942</v>
      </c>
      <c r="K93" s="141">
        <v>100</v>
      </c>
      <c r="L93" s="141">
        <v>100</v>
      </c>
      <c r="M93" s="141">
        <v>100</v>
      </c>
      <c r="N93" s="277"/>
      <c r="O93" s="163" t="str">
        <f>IF(C93="","",'OPĆI DIO'!$C$1)</f>
        <v>2348 SVEUČILIŠTE U SPLITU - FAKULTET GRAĐEVINARSTVA, ARHITEKTURE I GEODEZIJE</v>
      </c>
      <c r="P93" s="39" t="str">
        <f t="shared" si="22"/>
        <v>343</v>
      </c>
      <c r="Q93" s="39" t="str">
        <f t="shared" si="23"/>
        <v>34</v>
      </c>
      <c r="R93" s="39" t="str">
        <f t="shared" si="24"/>
        <v>43</v>
      </c>
      <c r="S93" s="39" t="str">
        <f t="shared" si="25"/>
        <v>94</v>
      </c>
      <c r="T93" s="39" t="str">
        <f t="shared" si="26"/>
        <v>3</v>
      </c>
      <c r="U93" s="39">
        <f t="shared" si="27"/>
        <v>43</v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3</v>
      </c>
      <c r="AF93" s="153" t="s">
        <v>544</v>
      </c>
      <c r="AG93" s="39" t="s">
        <v>1794</v>
      </c>
      <c r="AH93" s="39" t="s">
        <v>1795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>08006</v>
      </c>
      <c r="B94" s="43" t="str">
        <f>IF(C94="","",VLOOKUP('OPĆI DIO'!$C$1,'OPĆI DIO'!$N$4:$W$137,9,FALSE))</f>
        <v>Sveučilišta i veleučilišta u Republici Hrvatskoj</v>
      </c>
      <c r="C94" s="313">
        <f t="shared" si="20"/>
        <v>43</v>
      </c>
      <c r="D94" s="48">
        <v>43</v>
      </c>
      <c r="E94" s="44" t="str">
        <f t="shared" si="21"/>
        <v>Ostali prihodi za posebne namjene</v>
      </c>
      <c r="F94" s="48">
        <v>3433</v>
      </c>
      <c r="G94" s="44" t="str">
        <f t="shared" si="17"/>
        <v>Zatezne kamate</v>
      </c>
      <c r="H94" s="230" t="s">
        <v>3133</v>
      </c>
      <c r="I94" s="44" t="str">
        <f t="shared" si="18"/>
        <v>PROGRAMSKO I OSTALO FINANCIRANJE JAVNIH VISOKIH UČILIŠTA – IZ EVIDENCIJSKIH PRIHODA</v>
      </c>
      <c r="J94" s="44" t="str">
        <f t="shared" si="19"/>
        <v>0942</v>
      </c>
      <c r="K94" s="141"/>
      <c r="L94" s="141"/>
      <c r="M94" s="141"/>
      <c r="N94" s="277"/>
      <c r="O94" s="163" t="str">
        <f>IF(C94="","",'OPĆI DIO'!$C$1)</f>
        <v>2348 SVEUČILIŠTE U SPLITU - FAKULTET GRAĐEVINARSTVA, ARHITEKTURE I GEODEZIJE</v>
      </c>
      <c r="P94" s="39" t="str">
        <f t="shared" si="22"/>
        <v>343</v>
      </c>
      <c r="Q94" s="39" t="str">
        <f t="shared" si="23"/>
        <v>34</v>
      </c>
      <c r="R94" s="39" t="str">
        <f t="shared" si="24"/>
        <v>43</v>
      </c>
      <c r="S94" s="39" t="str">
        <f t="shared" si="25"/>
        <v>94</v>
      </c>
      <c r="T94" s="39" t="str">
        <f t="shared" si="26"/>
        <v>3</v>
      </c>
      <c r="U94" s="39">
        <f t="shared" si="27"/>
        <v>43</v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0</v>
      </c>
      <c r="AF94" s="153" t="s">
        <v>581</v>
      </c>
      <c r="AG94" s="39" t="s">
        <v>1802</v>
      </c>
      <c r="AH94" s="39" t="s">
        <v>1803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>08006</v>
      </c>
      <c r="B95" s="43" t="str">
        <f>IF(C95="","",VLOOKUP('OPĆI DIO'!$C$1,'OPĆI DIO'!$N$4:$W$137,9,FALSE))</f>
        <v>Sveučilišta i veleučilišta u Republici Hrvatskoj</v>
      </c>
      <c r="C95" s="313">
        <f t="shared" si="20"/>
        <v>43</v>
      </c>
      <c r="D95" s="48">
        <v>43</v>
      </c>
      <c r="E95" s="44" t="str">
        <f t="shared" si="21"/>
        <v>Ostali prihodi za posebne namjene</v>
      </c>
      <c r="F95" s="48">
        <v>3611</v>
      </c>
      <c r="G95" s="44" t="str">
        <f t="shared" si="17"/>
        <v>Tekuće pomoći inozemnim vladama</v>
      </c>
      <c r="H95" s="230" t="s">
        <v>3133</v>
      </c>
      <c r="I95" s="44" t="str">
        <f t="shared" si="18"/>
        <v>PROGRAMSKO I OSTALO FINANCIRANJE JAVNIH VISOKIH UČILIŠTA – IZ EVIDENCIJSKIH PRIHODA</v>
      </c>
      <c r="J95" s="44" t="str">
        <f t="shared" si="19"/>
        <v>0942</v>
      </c>
      <c r="K95" s="141"/>
      <c r="L95" s="141"/>
      <c r="M95" s="141"/>
      <c r="N95" s="277"/>
      <c r="O95" s="163" t="str">
        <f>IF(C95="","",'OPĆI DIO'!$C$1)</f>
        <v>2348 SVEUČILIŠTE U SPLITU - FAKULTET GRAĐEVINARSTVA, ARHITEKTURE I GEODEZIJE</v>
      </c>
      <c r="P95" s="39" t="str">
        <f t="shared" si="22"/>
        <v>361</v>
      </c>
      <c r="Q95" s="39" t="str">
        <f t="shared" si="23"/>
        <v>36</v>
      </c>
      <c r="R95" s="39" t="str">
        <f t="shared" si="24"/>
        <v>43</v>
      </c>
      <c r="S95" s="39" t="str">
        <f t="shared" si="25"/>
        <v>94</v>
      </c>
      <c r="T95" s="39" t="str">
        <f t="shared" si="26"/>
        <v>3</v>
      </c>
      <c r="U95" s="39">
        <f t="shared" si="27"/>
        <v>43</v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08</v>
      </c>
      <c r="AF95" s="153" t="s">
        <v>609</v>
      </c>
      <c r="AG95" s="39" t="s">
        <v>1794</v>
      </c>
      <c r="AH95" s="39" t="s">
        <v>1795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>08006</v>
      </c>
      <c r="B96" s="43" t="str">
        <f>IF(C96="","",VLOOKUP('OPĆI DIO'!$C$1,'OPĆI DIO'!$N$4:$W$137,9,FALSE))</f>
        <v>Sveučilišta i veleučilišta u Republici Hrvatskoj</v>
      </c>
      <c r="C96" s="313">
        <f t="shared" si="20"/>
        <v>43</v>
      </c>
      <c r="D96" s="48">
        <v>43</v>
      </c>
      <c r="E96" s="44" t="str">
        <f t="shared" si="21"/>
        <v>Ostali prihodi za posebne namjene</v>
      </c>
      <c r="F96" s="48">
        <v>3631</v>
      </c>
      <c r="G96" s="44" t="str">
        <f t="shared" si="17"/>
        <v>Tekuće pomoći unutar općeg proračuna</v>
      </c>
      <c r="H96" s="231" t="s">
        <v>3133</v>
      </c>
      <c r="I96" s="44" t="str">
        <f t="shared" si="18"/>
        <v>PROGRAMSKO I OSTALO FINANCIRANJE JAVNIH VISOKIH UČILIŠTA – IZ EVIDENCIJSKIH PRIHODA</v>
      </c>
      <c r="J96" s="44" t="str">
        <f t="shared" si="19"/>
        <v>0942</v>
      </c>
      <c r="K96" s="141"/>
      <c r="L96" s="141"/>
      <c r="M96" s="141"/>
      <c r="N96" s="277"/>
      <c r="O96" s="163" t="str">
        <f>IF(C96="","",'OPĆI DIO'!$C$1)</f>
        <v>2348 SVEUČILIŠTE U SPLITU - FAKULTET GRAĐEVINARSTVA, ARHITEKTURE I GEODEZIJE</v>
      </c>
      <c r="P96" s="39" t="str">
        <f t="shared" si="22"/>
        <v>363</v>
      </c>
      <c r="Q96" s="39" t="str">
        <f t="shared" si="23"/>
        <v>36</v>
      </c>
      <c r="R96" s="39" t="str">
        <f t="shared" si="24"/>
        <v>43</v>
      </c>
      <c r="S96" s="39" t="str">
        <f t="shared" si="25"/>
        <v>94</v>
      </c>
      <c r="T96" s="39" t="str">
        <f t="shared" si="26"/>
        <v>3</v>
      </c>
      <c r="U96" s="39">
        <f t="shared" si="27"/>
        <v>43</v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2</v>
      </c>
      <c r="AF96" s="153" t="s">
        <v>548</v>
      </c>
      <c r="AG96" s="39" t="s">
        <v>1794</v>
      </c>
      <c r="AH96" s="39" t="s">
        <v>1795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/>
      </c>
      <c r="B97" s="43" t="str">
        <f>IF(C97="","",VLOOKUP('OPĆI DIO'!$C$1,'OPĆI DIO'!$N$4:$W$137,9,FALSE))</f>
        <v/>
      </c>
      <c r="C97" s="313" t="str">
        <f t="shared" si="20"/>
        <v/>
      </c>
      <c r="D97" s="48"/>
      <c r="E97" s="44" t="str">
        <f t="shared" si="21"/>
        <v/>
      </c>
      <c r="F97" s="48"/>
      <c r="G97" s="44" t="str">
        <f t="shared" si="17"/>
        <v/>
      </c>
      <c r="H97" s="230"/>
      <c r="I97" s="44" t="str">
        <f t="shared" si="18"/>
        <v/>
      </c>
      <c r="J97" s="44" t="str">
        <f t="shared" si="19"/>
        <v/>
      </c>
      <c r="K97" s="141"/>
      <c r="L97" s="141"/>
      <c r="M97" s="141"/>
      <c r="N97" s="277"/>
      <c r="O97" s="163" t="str">
        <f>IF(C97="","",'OPĆI DIO'!$C$1)</f>
        <v/>
      </c>
      <c r="P97" s="39" t="str">
        <f t="shared" si="22"/>
        <v/>
      </c>
      <c r="Q97" s="39" t="str">
        <f t="shared" si="23"/>
        <v/>
      </c>
      <c r="R97" s="39" t="str">
        <f t="shared" si="24"/>
        <v/>
      </c>
      <c r="S97" s="39" t="str">
        <f t="shared" si="25"/>
        <v/>
      </c>
      <c r="T97" s="39" t="str">
        <f t="shared" si="26"/>
        <v/>
      </c>
      <c r="U97" s="39" t="str">
        <f t="shared" si="27"/>
        <v/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2</v>
      </c>
      <c r="AF97" s="153" t="s">
        <v>583</v>
      </c>
      <c r="AG97" s="39" t="s">
        <v>1802</v>
      </c>
      <c r="AH97" s="39" t="s">
        <v>1803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>08006</v>
      </c>
      <c r="B98" s="43" t="str">
        <f>IF(C98="","",VLOOKUP('OPĆI DIO'!$C$1,'OPĆI DIO'!$N$4:$W$137,9,FALSE))</f>
        <v>Sveučilišta i veleučilišta u Republici Hrvatskoj</v>
      </c>
      <c r="C98" s="313">
        <f t="shared" si="20"/>
        <v>43</v>
      </c>
      <c r="D98" s="48">
        <v>43</v>
      </c>
      <c r="E98" s="44" t="str">
        <f t="shared" si="21"/>
        <v>Ostali prihodi za posebne namjene</v>
      </c>
      <c r="F98" s="48">
        <v>3721</v>
      </c>
      <c r="G98" s="44" t="str">
        <f t="shared" si="17"/>
        <v>Naknade građanima i kućanstvima u novcu</v>
      </c>
      <c r="H98" s="230" t="s">
        <v>3133</v>
      </c>
      <c r="I98" s="44" t="str">
        <f t="shared" si="18"/>
        <v>PROGRAMSKO I OSTALO FINANCIRANJE JAVNIH VISOKIH UČILIŠTA – IZ EVIDENCIJSKIH PRIHODA</v>
      </c>
      <c r="J98" s="44" t="str">
        <f t="shared" si="19"/>
        <v>0942</v>
      </c>
      <c r="K98" s="141">
        <v>15000</v>
      </c>
      <c r="L98" s="141">
        <v>15000</v>
      </c>
      <c r="M98" s="141">
        <v>15000</v>
      </c>
      <c r="N98" s="277"/>
      <c r="O98" s="163" t="str">
        <f>IF(C98="","",'OPĆI DIO'!$C$1)</f>
        <v>2348 SVEUČILIŠTE U SPLITU - FAKULTET GRAĐEVINARSTVA, ARHITEKTURE I GEODEZIJE</v>
      </c>
      <c r="P98" s="39" t="str">
        <f t="shared" si="22"/>
        <v>372</v>
      </c>
      <c r="Q98" s="39" t="str">
        <f t="shared" si="23"/>
        <v>37</v>
      </c>
      <c r="R98" s="39" t="str">
        <f t="shared" si="24"/>
        <v>43</v>
      </c>
      <c r="S98" s="39" t="str">
        <f t="shared" si="25"/>
        <v>94</v>
      </c>
      <c r="T98" s="39" t="str">
        <f t="shared" si="26"/>
        <v>3</v>
      </c>
      <c r="U98" s="39">
        <f t="shared" si="27"/>
        <v>43</v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4</v>
      </c>
      <c r="AF98" s="153" t="s">
        <v>743</v>
      </c>
      <c r="AG98" s="39" t="s">
        <v>1802</v>
      </c>
      <c r="AH98" s="39" t="s">
        <v>1803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>08006</v>
      </c>
      <c r="B99" s="43" t="str">
        <f>IF(C99="","",VLOOKUP('OPĆI DIO'!$C$1,'OPĆI DIO'!$N$4:$W$137,9,FALSE))</f>
        <v>Sveučilišta i veleučilišta u Republici Hrvatskoj</v>
      </c>
      <c r="C99" s="313">
        <f t="shared" si="20"/>
        <v>43</v>
      </c>
      <c r="D99" s="48">
        <v>43</v>
      </c>
      <c r="E99" s="44" t="str">
        <f t="shared" si="21"/>
        <v>Ostali prihodi za posebne namjene</v>
      </c>
      <c r="F99" s="48">
        <v>3811</v>
      </c>
      <c r="G99" s="44" t="str">
        <f t="shared" si="17"/>
        <v>Tekuće donacije u novcu</v>
      </c>
      <c r="H99" s="230" t="s">
        <v>3133</v>
      </c>
      <c r="I99" s="44" t="str">
        <f t="shared" si="18"/>
        <v>PROGRAMSKO I OSTALO FINANCIRANJE JAVNIH VISOKIH UČILIŠTA – IZ EVIDENCIJSKIH PRIHODA</v>
      </c>
      <c r="J99" s="44" t="str">
        <f t="shared" si="19"/>
        <v>0942</v>
      </c>
      <c r="K99" s="141"/>
      <c r="L99" s="141"/>
      <c r="M99" s="141"/>
      <c r="N99" s="277"/>
      <c r="O99" s="163" t="str">
        <f>IF(C99="","",'OPĆI DIO'!$C$1)</f>
        <v>2348 SVEUČILIŠTE U SPLITU - FAKULTET GRAĐEVINARSTVA, ARHITEKTURE I GEODEZIJE</v>
      </c>
      <c r="P99" s="39" t="str">
        <f t="shared" si="22"/>
        <v>381</v>
      </c>
      <c r="Q99" s="39" t="str">
        <f t="shared" si="23"/>
        <v>38</v>
      </c>
      <c r="R99" s="39" t="str">
        <f t="shared" si="24"/>
        <v>43</v>
      </c>
      <c r="S99" s="39" t="str">
        <f t="shared" si="25"/>
        <v>94</v>
      </c>
      <c r="T99" s="39" t="str">
        <f t="shared" si="26"/>
        <v>3</v>
      </c>
      <c r="U99" s="39">
        <f t="shared" si="27"/>
        <v>43</v>
      </c>
      <c r="Y99" s="39">
        <v>4225</v>
      </c>
      <c r="Z99" s="287" t="s">
        <v>2903</v>
      </c>
      <c r="AB99" s="126" t="str">
        <f t="shared" si="32"/>
        <v>42</v>
      </c>
      <c r="AC99" s="39" t="str">
        <f t="shared" si="33"/>
        <v>422</v>
      </c>
      <c r="AE99" s="153" t="s">
        <v>610</v>
      </c>
      <c r="AF99" s="153" t="s">
        <v>745</v>
      </c>
      <c r="AG99" s="39" t="s">
        <v>1794</v>
      </c>
      <c r="AH99" s="39" t="s">
        <v>1795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>08006</v>
      </c>
      <c r="B100" s="43" t="str">
        <f>IF(C100="","",VLOOKUP('OPĆI DIO'!$C$1,'OPĆI DIO'!$N$4:$W$137,9,FALSE))</f>
        <v>Sveučilišta i veleučilišta u Republici Hrvatskoj</v>
      </c>
      <c r="C100" s="313">
        <f t="shared" si="20"/>
        <v>43</v>
      </c>
      <c r="D100" s="48">
        <v>43</v>
      </c>
      <c r="E100" s="44" t="str">
        <f t="shared" si="21"/>
        <v>Ostali prihodi za posebne namjene</v>
      </c>
      <c r="F100" s="48">
        <v>3812</v>
      </c>
      <c r="G100" s="44" t="str">
        <f t="shared" si="17"/>
        <v>Tekuće donacije u naravi</v>
      </c>
      <c r="H100" s="230" t="s">
        <v>3133</v>
      </c>
      <c r="I100" s="44" t="str">
        <f t="shared" si="18"/>
        <v>PROGRAMSKO I OSTALO FINANCIRANJE JAVNIH VISOKIH UČILIŠTA – IZ EVIDENCIJSKIH PRIHODA</v>
      </c>
      <c r="J100" s="44" t="str">
        <f t="shared" si="19"/>
        <v>0942</v>
      </c>
      <c r="K100" s="141"/>
      <c r="L100" s="141"/>
      <c r="M100" s="141"/>
      <c r="N100" s="277"/>
      <c r="O100" s="163" t="str">
        <f>IF(C100="","",'OPĆI DIO'!$C$1)</f>
        <v>2348 SVEUČILIŠTE U SPLITU - FAKULTET GRAĐEVINARSTVA, ARHITEKTURE I GEODEZIJE</v>
      </c>
      <c r="P100" s="39" t="str">
        <f t="shared" si="22"/>
        <v>381</v>
      </c>
      <c r="Q100" s="39" t="str">
        <f t="shared" si="23"/>
        <v>38</v>
      </c>
      <c r="R100" s="39" t="str">
        <f t="shared" si="24"/>
        <v>43</v>
      </c>
      <c r="S100" s="39" t="str">
        <f t="shared" si="25"/>
        <v>94</v>
      </c>
      <c r="T100" s="39" t="str">
        <f t="shared" si="26"/>
        <v>3</v>
      </c>
      <c r="U100" s="39">
        <f t="shared" si="27"/>
        <v>43</v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2</v>
      </c>
      <c r="AF100" s="153" t="s">
        <v>548</v>
      </c>
      <c r="AG100" s="39" t="s">
        <v>1802</v>
      </c>
      <c r="AH100" s="39" t="s">
        <v>1803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>08006</v>
      </c>
      <c r="B101" s="43" t="str">
        <f>IF(C101="","",VLOOKUP('OPĆI DIO'!$C$1,'OPĆI DIO'!$N$4:$W$137,9,FALSE))</f>
        <v>Sveučilišta i veleučilišta u Republici Hrvatskoj</v>
      </c>
      <c r="C101" s="313">
        <f t="shared" si="20"/>
        <v>43</v>
      </c>
      <c r="D101" s="48">
        <v>43</v>
      </c>
      <c r="E101" s="44" t="str">
        <f t="shared" si="21"/>
        <v>Ostali prihodi za posebne namjene</v>
      </c>
      <c r="F101" s="48">
        <v>3813</v>
      </c>
      <c r="G101" s="44" t="str">
        <f t="shared" si="17"/>
        <v>Tekuće donacije iz EU sredstava</v>
      </c>
      <c r="H101" s="230" t="s">
        <v>3133</v>
      </c>
      <c r="I101" s="44" t="str">
        <f t="shared" si="18"/>
        <v>PROGRAMSKO I OSTALO FINANCIRANJE JAVNIH VISOKIH UČILIŠTA – IZ EVIDENCIJSKIH PRIHODA</v>
      </c>
      <c r="J101" s="44" t="str">
        <f t="shared" si="19"/>
        <v>0942</v>
      </c>
      <c r="K101" s="141"/>
      <c r="L101" s="141"/>
      <c r="M101" s="141"/>
      <c r="N101" s="277"/>
      <c r="O101" s="163" t="str">
        <f>IF(C101="","",'OPĆI DIO'!$C$1)</f>
        <v>2348 SVEUČILIŠTE U SPLITU - FAKULTET GRAĐEVINARSTVA, ARHITEKTURE I GEODEZIJE</v>
      </c>
      <c r="P101" s="39" t="str">
        <f t="shared" si="22"/>
        <v>381</v>
      </c>
      <c r="Q101" s="39" t="str">
        <f t="shared" si="23"/>
        <v>38</v>
      </c>
      <c r="R101" s="39" t="str">
        <f t="shared" si="24"/>
        <v>43</v>
      </c>
      <c r="S101" s="39" t="str">
        <f t="shared" si="25"/>
        <v>94</v>
      </c>
      <c r="T101" s="39" t="str">
        <f t="shared" si="26"/>
        <v>3</v>
      </c>
      <c r="U101" s="39">
        <f t="shared" si="27"/>
        <v>43</v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18</v>
      </c>
      <c r="AF101" s="153" t="s">
        <v>548</v>
      </c>
      <c r="AG101" s="39" t="s">
        <v>1794</v>
      </c>
      <c r="AH101" s="39" t="s">
        <v>1795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>08006</v>
      </c>
      <c r="B102" s="43" t="str">
        <f>IF(C102="","",VLOOKUP('OPĆI DIO'!$C$1,'OPĆI DIO'!$N$4:$W$137,9,FALSE))</f>
        <v>Sveučilišta i veleučilišta u Republici Hrvatskoj</v>
      </c>
      <c r="C102" s="313">
        <f t="shared" si="20"/>
        <v>43</v>
      </c>
      <c r="D102" s="48">
        <v>43</v>
      </c>
      <c r="E102" s="44" t="str">
        <f t="shared" si="21"/>
        <v>Ostali prihodi za posebne namjene</v>
      </c>
      <c r="F102" s="48">
        <v>3834</v>
      </c>
      <c r="G102" s="44" t="str">
        <f t="shared" si="17"/>
        <v>Ugovorene kazne i ostale naknade šteta</v>
      </c>
      <c r="H102" s="230" t="s">
        <v>3133</v>
      </c>
      <c r="I102" s="44" t="str">
        <f t="shared" si="18"/>
        <v>PROGRAMSKO I OSTALO FINANCIRANJE JAVNIH VISOKIH UČILIŠTA – IZ EVIDENCIJSKIH PRIHODA</v>
      </c>
      <c r="J102" s="44" t="str">
        <f t="shared" si="19"/>
        <v>0942</v>
      </c>
      <c r="K102" s="141"/>
      <c r="L102" s="141"/>
      <c r="M102" s="141"/>
      <c r="N102" s="277"/>
      <c r="O102" s="163" t="str">
        <f>IF(C102="","",'OPĆI DIO'!$C$1)</f>
        <v>2348 SVEUČILIŠTE U SPLITU - FAKULTET GRAĐEVINARSTVA, ARHITEKTURE I GEODEZIJE</v>
      </c>
      <c r="P102" s="39" t="str">
        <f t="shared" si="22"/>
        <v>383</v>
      </c>
      <c r="Q102" s="39" t="str">
        <f t="shared" si="23"/>
        <v>38</v>
      </c>
      <c r="R102" s="39" t="str">
        <f t="shared" si="24"/>
        <v>43</v>
      </c>
      <c r="S102" s="39" t="str">
        <f t="shared" si="25"/>
        <v>94</v>
      </c>
      <c r="T102" s="39" t="str">
        <f t="shared" si="26"/>
        <v>3</v>
      </c>
      <c r="U102" s="39">
        <f t="shared" si="27"/>
        <v>43</v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48</v>
      </c>
      <c r="AF102" s="153" t="s">
        <v>2849</v>
      </c>
      <c r="AG102" s="39" t="s">
        <v>1794</v>
      </c>
      <c r="AH102" s="39" t="s">
        <v>1795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>08006</v>
      </c>
      <c r="B103" s="43" t="str">
        <f>IF(C103="","",VLOOKUP('OPĆI DIO'!$C$1,'OPĆI DIO'!$N$4:$W$137,9,FALSE))</f>
        <v>Sveučilišta i veleučilišta u Republici Hrvatskoj</v>
      </c>
      <c r="C103" s="313">
        <f t="shared" si="20"/>
        <v>43</v>
      </c>
      <c r="D103" s="48">
        <v>43</v>
      </c>
      <c r="E103" s="44" t="str">
        <f t="shared" si="21"/>
        <v>Ostali prihodi za posebne namjene</v>
      </c>
      <c r="F103" s="48">
        <v>4123</v>
      </c>
      <c r="G103" s="44" t="str">
        <f t="shared" si="17"/>
        <v>Licence</v>
      </c>
      <c r="H103" s="230" t="s">
        <v>3133</v>
      </c>
      <c r="I103" s="44" t="str">
        <f t="shared" si="18"/>
        <v>PROGRAMSKO I OSTALO FINANCIRANJE JAVNIH VISOKIH UČILIŠTA – IZ EVIDENCIJSKIH PRIHODA</v>
      </c>
      <c r="J103" s="44" t="str">
        <f t="shared" si="19"/>
        <v>0942</v>
      </c>
      <c r="K103" s="141">
        <v>2000</v>
      </c>
      <c r="L103" s="141">
        <v>2000</v>
      </c>
      <c r="M103" s="141">
        <v>2000</v>
      </c>
      <c r="N103" s="277"/>
      <c r="O103" s="163" t="str">
        <f>IF(C103="","",'OPĆI DIO'!$C$1)</f>
        <v>2348 SVEUČILIŠTE U SPLITU - FAKULTET GRAĐEVINARSTVA, ARHITEKTURE I GEODEZIJE</v>
      </c>
      <c r="P103" s="39" t="str">
        <f t="shared" si="22"/>
        <v>412</v>
      </c>
      <c r="Q103" s="39" t="str">
        <f t="shared" si="23"/>
        <v>41</v>
      </c>
      <c r="R103" s="39" t="str">
        <f t="shared" si="24"/>
        <v>43</v>
      </c>
      <c r="S103" s="39" t="str">
        <f t="shared" si="25"/>
        <v>94</v>
      </c>
      <c r="T103" s="39" t="str">
        <f t="shared" si="26"/>
        <v>4</v>
      </c>
      <c r="U103" s="39">
        <f t="shared" si="27"/>
        <v>43</v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0</v>
      </c>
      <c r="AF103" s="153" t="s">
        <v>3139</v>
      </c>
      <c r="AG103" s="39" t="s">
        <v>1794</v>
      </c>
      <c r="AH103" s="39" t="s">
        <v>1795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>08006</v>
      </c>
      <c r="B104" s="43" t="str">
        <f>IF(C104="","",VLOOKUP('OPĆI DIO'!$C$1,'OPĆI DIO'!$N$4:$W$137,9,FALSE))</f>
        <v>Sveučilišta i veleučilišta u Republici Hrvatskoj</v>
      </c>
      <c r="C104" s="313">
        <f t="shared" si="20"/>
        <v>43</v>
      </c>
      <c r="D104" s="48">
        <v>43</v>
      </c>
      <c r="E104" s="44" t="str">
        <f t="shared" si="21"/>
        <v>Ostali prihodi za posebne namjene</v>
      </c>
      <c r="F104" s="48">
        <v>4212</v>
      </c>
      <c r="G104" s="44" t="str">
        <f t="shared" si="17"/>
        <v>Poslovni objekti</v>
      </c>
      <c r="H104" s="230" t="s">
        <v>3133</v>
      </c>
      <c r="I104" s="44" t="str">
        <f t="shared" si="18"/>
        <v>PROGRAMSKO I OSTALO FINANCIRANJE JAVNIH VISOKIH UČILIŠTA – IZ EVIDENCIJSKIH PRIHODA</v>
      </c>
      <c r="J104" s="44" t="str">
        <f t="shared" si="19"/>
        <v>0942</v>
      </c>
      <c r="K104" s="141"/>
      <c r="L104" s="141"/>
      <c r="M104" s="141"/>
      <c r="N104" s="277"/>
      <c r="O104" s="163" t="str">
        <f>IF(C104="","",'OPĆI DIO'!$C$1)</f>
        <v>2348 SVEUČILIŠTE U SPLITU - FAKULTET GRAĐEVINARSTVA, ARHITEKTURE I GEODEZIJE</v>
      </c>
      <c r="P104" s="39" t="str">
        <f t="shared" si="22"/>
        <v>421</v>
      </c>
      <c r="Q104" s="39" t="str">
        <f t="shared" si="23"/>
        <v>42</v>
      </c>
      <c r="R104" s="39" t="str">
        <f t="shared" si="24"/>
        <v>43</v>
      </c>
      <c r="S104" s="39" t="str">
        <f t="shared" si="25"/>
        <v>94</v>
      </c>
      <c r="T104" s="39" t="str">
        <f t="shared" si="26"/>
        <v>4</v>
      </c>
      <c r="U104" s="39">
        <f t="shared" si="27"/>
        <v>43</v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1</v>
      </c>
      <c r="AF104" s="153" t="s">
        <v>2852</v>
      </c>
      <c r="AG104" s="39" t="s">
        <v>1794</v>
      </c>
      <c r="AH104" s="39" t="s">
        <v>1795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>08006</v>
      </c>
      <c r="B105" s="43" t="str">
        <f>IF(C105="","",VLOOKUP('OPĆI DIO'!$C$1,'OPĆI DIO'!$N$4:$W$137,9,FALSE))</f>
        <v>Sveučilišta i veleučilišta u Republici Hrvatskoj</v>
      </c>
      <c r="C105" s="313">
        <f t="shared" si="20"/>
        <v>43</v>
      </c>
      <c r="D105" s="48">
        <v>43</v>
      </c>
      <c r="E105" s="44" t="str">
        <f t="shared" si="21"/>
        <v>Ostali prihodi za posebne namjene</v>
      </c>
      <c r="F105" s="48">
        <v>4221</v>
      </c>
      <c r="G105" s="44" t="str">
        <f t="shared" si="17"/>
        <v>Uredska oprema i namještaj</v>
      </c>
      <c r="H105" s="230" t="s">
        <v>3133</v>
      </c>
      <c r="I105" s="44" t="str">
        <f t="shared" si="18"/>
        <v>PROGRAMSKO I OSTALO FINANCIRANJE JAVNIH VISOKIH UČILIŠTA – IZ EVIDENCIJSKIH PRIHODA</v>
      </c>
      <c r="J105" s="44" t="str">
        <f t="shared" si="19"/>
        <v>0942</v>
      </c>
      <c r="K105" s="141">
        <v>120000</v>
      </c>
      <c r="L105" s="141">
        <v>120000</v>
      </c>
      <c r="M105" s="141">
        <v>120000</v>
      </c>
      <c r="N105" s="277"/>
      <c r="O105" s="163" t="str">
        <f>IF(C105="","",'OPĆI DIO'!$C$1)</f>
        <v>2348 SVEUČILIŠTE U SPLITU - FAKULTET GRAĐEVINARSTVA, ARHITEKTURE I GEODEZIJE</v>
      </c>
      <c r="P105" s="39" t="str">
        <f t="shared" si="22"/>
        <v>422</v>
      </c>
      <c r="Q105" s="39" t="str">
        <f t="shared" si="23"/>
        <v>42</v>
      </c>
      <c r="R105" s="39" t="str">
        <f t="shared" si="24"/>
        <v>43</v>
      </c>
      <c r="S105" s="39" t="str">
        <f t="shared" si="25"/>
        <v>94</v>
      </c>
      <c r="T105" s="39" t="str">
        <f t="shared" si="26"/>
        <v>4</v>
      </c>
      <c r="U105" s="39">
        <f t="shared" si="27"/>
        <v>43</v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3</v>
      </c>
      <c r="AF105" s="153" t="s">
        <v>924</v>
      </c>
      <c r="AG105" s="39" t="s">
        <v>1794</v>
      </c>
      <c r="AH105" s="39" t="s">
        <v>1795</v>
      </c>
      <c r="AI105" s="39" t="str">
        <f t="shared" si="28"/>
        <v>01</v>
      </c>
      <c r="AJ105" s="39" t="str">
        <f t="shared" si="29"/>
        <v>015</v>
      </c>
    </row>
    <row r="106" spans="1:36">
      <c r="A106" s="43" t="str">
        <f>IF(C106="","",VLOOKUP('OPĆI DIO'!$C$1,'OPĆI DIO'!$N$4:$W$137,10,FALSE))</f>
        <v>08006</v>
      </c>
      <c r="B106" s="43" t="str">
        <f>IF(C106="","",VLOOKUP('OPĆI DIO'!$C$1,'OPĆI DIO'!$N$4:$W$137,9,FALSE))</f>
        <v>Sveučilišta i veleučilišta u Republici Hrvatskoj</v>
      </c>
      <c r="C106" s="313">
        <f t="shared" si="20"/>
        <v>43</v>
      </c>
      <c r="D106" s="48">
        <v>43</v>
      </c>
      <c r="E106" s="44" t="str">
        <f t="shared" si="21"/>
        <v>Ostali prihodi za posebne namjene</v>
      </c>
      <c r="F106" s="48">
        <v>4222</v>
      </c>
      <c r="G106" s="44" t="str">
        <f t="shared" si="17"/>
        <v>Komunikacijska oprema</v>
      </c>
      <c r="H106" s="230" t="s">
        <v>3133</v>
      </c>
      <c r="I106" s="44" t="str">
        <f t="shared" si="18"/>
        <v>PROGRAMSKO I OSTALO FINANCIRANJE JAVNIH VISOKIH UČILIŠTA – IZ EVIDENCIJSKIH PRIHODA</v>
      </c>
      <c r="J106" s="44" t="str">
        <f t="shared" si="19"/>
        <v>0942</v>
      </c>
      <c r="K106" s="141"/>
      <c r="L106" s="141"/>
      <c r="M106" s="141"/>
      <c r="N106" s="277"/>
      <c r="O106" s="163" t="str">
        <f>IF(C106="","",'OPĆI DIO'!$C$1)</f>
        <v>2348 SVEUČILIŠTE U SPLITU - FAKULTET GRAĐEVINARSTVA, ARHITEKTURE I GEODEZIJE</v>
      </c>
      <c r="P106" s="39" t="str">
        <f t="shared" si="22"/>
        <v>422</v>
      </c>
      <c r="Q106" s="39" t="str">
        <f t="shared" si="23"/>
        <v>42</v>
      </c>
      <c r="R106" s="39" t="str">
        <f t="shared" si="24"/>
        <v>43</v>
      </c>
      <c r="S106" s="39" t="str">
        <f t="shared" si="25"/>
        <v>94</v>
      </c>
      <c r="T106" s="39" t="str">
        <f t="shared" si="26"/>
        <v>4</v>
      </c>
      <c r="U106" s="39">
        <f t="shared" si="27"/>
        <v>43</v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89</v>
      </c>
      <c r="AF106" s="153" t="s">
        <v>590</v>
      </c>
      <c r="AG106" s="39" t="s">
        <v>1814</v>
      </c>
      <c r="AH106" s="39" t="s">
        <v>1815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>08006</v>
      </c>
      <c r="B107" s="43" t="str">
        <f>IF(C107="","",VLOOKUP('OPĆI DIO'!$C$1,'OPĆI DIO'!$N$4:$W$137,9,FALSE))</f>
        <v>Sveučilišta i veleučilišta u Republici Hrvatskoj</v>
      </c>
      <c r="C107" s="313">
        <f t="shared" si="20"/>
        <v>43</v>
      </c>
      <c r="D107" s="48">
        <v>43</v>
      </c>
      <c r="E107" s="44" t="str">
        <f t="shared" si="21"/>
        <v>Ostali prihodi za posebne namjene</v>
      </c>
      <c r="F107" s="48">
        <v>4223</v>
      </c>
      <c r="G107" s="44" t="str">
        <f t="shared" si="17"/>
        <v>Oprema za održavanje i zaštitu</v>
      </c>
      <c r="H107" s="230" t="s">
        <v>3133</v>
      </c>
      <c r="I107" s="44" t="str">
        <f t="shared" si="18"/>
        <v>PROGRAMSKO I OSTALO FINANCIRANJE JAVNIH VISOKIH UČILIŠTA – IZ EVIDENCIJSKIH PRIHODA</v>
      </c>
      <c r="J107" s="44" t="str">
        <f t="shared" si="19"/>
        <v>0942</v>
      </c>
      <c r="K107" s="141">
        <v>5000</v>
      </c>
      <c r="L107" s="141">
        <v>5000</v>
      </c>
      <c r="M107" s="141">
        <v>5000</v>
      </c>
      <c r="N107" s="277"/>
      <c r="O107" s="163" t="str">
        <f>IF(C107="","",'OPĆI DIO'!$C$1)</f>
        <v>2348 SVEUČILIŠTE U SPLITU - FAKULTET GRAĐEVINARSTVA, ARHITEKTURE I GEODEZIJE</v>
      </c>
      <c r="P107" s="39" t="str">
        <f t="shared" si="22"/>
        <v>422</v>
      </c>
      <c r="Q107" s="39" t="str">
        <f t="shared" si="23"/>
        <v>42</v>
      </c>
      <c r="R107" s="39" t="str">
        <f t="shared" si="24"/>
        <v>43</v>
      </c>
      <c r="S107" s="39" t="str">
        <f t="shared" si="25"/>
        <v>94</v>
      </c>
      <c r="T107" s="39" t="str">
        <f t="shared" si="26"/>
        <v>4</v>
      </c>
      <c r="U107" s="39">
        <f t="shared" si="27"/>
        <v>43</v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1</v>
      </c>
      <c r="AF107" s="153" t="s">
        <v>592</v>
      </c>
      <c r="AG107" s="39" t="s">
        <v>1814</v>
      </c>
      <c r="AH107" s="39" t="s">
        <v>1815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>08006</v>
      </c>
      <c r="B108" s="43" t="str">
        <f>IF(C108="","",VLOOKUP('OPĆI DIO'!$C$1,'OPĆI DIO'!$N$4:$W$137,9,FALSE))</f>
        <v>Sveučilišta i veleučilišta u Republici Hrvatskoj</v>
      </c>
      <c r="C108" s="313">
        <f t="shared" si="20"/>
        <v>43</v>
      </c>
      <c r="D108" s="48">
        <v>43</v>
      </c>
      <c r="E108" s="44" t="str">
        <f t="shared" si="21"/>
        <v>Ostali prihodi za posebne namjene</v>
      </c>
      <c r="F108" s="48">
        <v>4224</v>
      </c>
      <c r="G108" s="44" t="str">
        <f t="shared" si="17"/>
        <v>Medicinska i laboratorijska oprema</v>
      </c>
      <c r="H108" s="230" t="s">
        <v>3133</v>
      </c>
      <c r="I108" s="44" t="str">
        <f t="shared" si="18"/>
        <v>PROGRAMSKO I OSTALO FINANCIRANJE JAVNIH VISOKIH UČILIŠTA – IZ EVIDENCIJSKIH PRIHODA</v>
      </c>
      <c r="J108" s="44" t="str">
        <f t="shared" si="19"/>
        <v>0942</v>
      </c>
      <c r="K108" s="141"/>
      <c r="L108" s="141"/>
      <c r="M108" s="141"/>
      <c r="N108" s="277"/>
      <c r="O108" s="163" t="str">
        <f>IF(C108="","",'OPĆI DIO'!$C$1)</f>
        <v>2348 SVEUČILIŠTE U SPLITU - FAKULTET GRAĐEVINARSTVA, ARHITEKTURE I GEODEZIJE</v>
      </c>
      <c r="P108" s="39" t="str">
        <f t="shared" si="22"/>
        <v>422</v>
      </c>
      <c r="Q108" s="39" t="str">
        <f t="shared" si="23"/>
        <v>42</v>
      </c>
      <c r="R108" s="39" t="str">
        <f t="shared" si="24"/>
        <v>43</v>
      </c>
      <c r="S108" s="39" t="str">
        <f t="shared" si="25"/>
        <v>94</v>
      </c>
      <c r="T108" s="39" t="str">
        <f t="shared" si="26"/>
        <v>4</v>
      </c>
      <c r="U108" s="39">
        <f t="shared" si="27"/>
        <v>43</v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3</v>
      </c>
      <c r="AF108" s="153" t="s">
        <v>594</v>
      </c>
      <c r="AG108" s="39" t="s">
        <v>1816</v>
      </c>
      <c r="AH108" s="39" t="s">
        <v>1817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>08006</v>
      </c>
      <c r="B109" s="43" t="str">
        <f>IF(C109="","",VLOOKUP('OPĆI DIO'!$C$1,'OPĆI DIO'!$N$4:$W$137,9,FALSE))</f>
        <v>Sveučilišta i veleučilišta u Republici Hrvatskoj</v>
      </c>
      <c r="C109" s="313">
        <f t="shared" si="20"/>
        <v>43</v>
      </c>
      <c r="D109" s="48">
        <v>43</v>
      </c>
      <c r="E109" s="44" t="str">
        <f t="shared" si="21"/>
        <v>Ostali prihodi za posebne namjene</v>
      </c>
      <c r="F109" s="48">
        <v>4225</v>
      </c>
      <c r="G109" s="44" t="str">
        <f t="shared" si="17"/>
        <v>Instrumenti i uređaji</v>
      </c>
      <c r="H109" s="230" t="s">
        <v>3133</v>
      </c>
      <c r="I109" s="44" t="str">
        <f t="shared" si="18"/>
        <v>PROGRAMSKO I OSTALO FINANCIRANJE JAVNIH VISOKIH UČILIŠTA – IZ EVIDENCIJSKIH PRIHODA</v>
      </c>
      <c r="J109" s="44" t="str">
        <f t="shared" si="19"/>
        <v>0942</v>
      </c>
      <c r="K109" s="141">
        <v>5000</v>
      </c>
      <c r="L109" s="141">
        <v>5000</v>
      </c>
      <c r="M109" s="141">
        <v>5000</v>
      </c>
      <c r="N109" s="277"/>
      <c r="O109" s="163" t="str">
        <f>IF(C109="","",'OPĆI DIO'!$C$1)</f>
        <v>2348 SVEUČILIŠTE U SPLITU - FAKULTET GRAĐEVINARSTVA, ARHITEKTURE I GEODEZIJE</v>
      </c>
      <c r="P109" s="39" t="str">
        <f t="shared" si="22"/>
        <v>422</v>
      </c>
      <c r="Q109" s="39" t="str">
        <f t="shared" si="23"/>
        <v>42</v>
      </c>
      <c r="R109" s="39" t="str">
        <f t="shared" si="24"/>
        <v>43</v>
      </c>
      <c r="S109" s="39" t="str">
        <f t="shared" si="25"/>
        <v>94</v>
      </c>
      <c r="T109" s="39" t="str">
        <f t="shared" si="26"/>
        <v>4</v>
      </c>
      <c r="U109" s="39">
        <f t="shared" si="27"/>
        <v>43</v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3</v>
      </c>
      <c r="AF109" s="153" t="s">
        <v>614</v>
      </c>
      <c r="AG109" s="39" t="s">
        <v>1814</v>
      </c>
      <c r="AH109" s="39" t="s">
        <v>1815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>08006</v>
      </c>
      <c r="B110" s="43" t="str">
        <f>IF(C110="","",VLOOKUP('OPĆI DIO'!$C$1,'OPĆI DIO'!$N$4:$W$137,9,FALSE))</f>
        <v>Sveučilišta i veleučilišta u Republici Hrvatskoj</v>
      </c>
      <c r="C110" s="313">
        <f t="shared" si="20"/>
        <v>43</v>
      </c>
      <c r="D110" s="48">
        <v>43</v>
      </c>
      <c r="E110" s="44" t="str">
        <f t="shared" si="21"/>
        <v>Ostali prihodi za posebne namjene</v>
      </c>
      <c r="F110" s="48">
        <v>4227</v>
      </c>
      <c r="G110" s="44" t="str">
        <f t="shared" si="17"/>
        <v>Uređaji, strojevi i oprema za ostale namjene</v>
      </c>
      <c r="H110" s="230" t="s">
        <v>3133</v>
      </c>
      <c r="I110" s="44" t="str">
        <f t="shared" si="18"/>
        <v>PROGRAMSKO I OSTALO FINANCIRANJE JAVNIH VISOKIH UČILIŠTA – IZ EVIDENCIJSKIH PRIHODA</v>
      </c>
      <c r="J110" s="44" t="str">
        <f t="shared" si="19"/>
        <v>0942</v>
      </c>
      <c r="K110" s="141">
        <v>10000</v>
      </c>
      <c r="L110" s="141">
        <v>10000</v>
      </c>
      <c r="M110" s="141">
        <v>10000</v>
      </c>
      <c r="N110" s="277"/>
      <c r="O110" s="163" t="str">
        <f>IF(C110="","",'OPĆI DIO'!$C$1)</f>
        <v>2348 SVEUČILIŠTE U SPLITU - FAKULTET GRAĐEVINARSTVA, ARHITEKTURE I GEODEZIJE</v>
      </c>
      <c r="P110" s="39" t="str">
        <f t="shared" si="22"/>
        <v>422</v>
      </c>
      <c r="Q110" s="39" t="str">
        <f t="shared" si="23"/>
        <v>42</v>
      </c>
      <c r="R110" s="39" t="str">
        <f t="shared" si="24"/>
        <v>43</v>
      </c>
      <c r="S110" s="39" t="str">
        <f t="shared" si="25"/>
        <v>94</v>
      </c>
      <c r="T110" s="39" t="str">
        <f t="shared" si="26"/>
        <v>4</v>
      </c>
      <c r="U110" s="39">
        <f t="shared" si="27"/>
        <v>43</v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5</v>
      </c>
      <c r="AF110" s="153" t="s">
        <v>596</v>
      </c>
      <c r="AG110" s="39" t="s">
        <v>1814</v>
      </c>
      <c r="AH110" s="39" t="s">
        <v>1815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>08006</v>
      </c>
      <c r="B111" s="43" t="str">
        <f>IF(C111="","",VLOOKUP('OPĆI DIO'!$C$1,'OPĆI DIO'!$N$4:$W$137,9,FALSE))</f>
        <v>Sveučilišta i veleučilišta u Republici Hrvatskoj</v>
      </c>
      <c r="C111" s="313">
        <f t="shared" si="20"/>
        <v>43</v>
      </c>
      <c r="D111" s="48">
        <v>43</v>
      </c>
      <c r="E111" s="44" t="str">
        <f t="shared" si="21"/>
        <v>Ostali prihodi za posebne namjene</v>
      </c>
      <c r="F111" s="48">
        <v>4233</v>
      </c>
      <c r="G111" s="44" t="str">
        <f t="shared" si="17"/>
        <v>Prijevozna sredstva u pomorskom i riječnom prometu</v>
      </c>
      <c r="H111" s="230" t="s">
        <v>3133</v>
      </c>
      <c r="I111" s="44" t="str">
        <f t="shared" si="18"/>
        <v>PROGRAMSKO I OSTALO FINANCIRANJE JAVNIH VISOKIH UČILIŠTA – IZ EVIDENCIJSKIH PRIHODA</v>
      </c>
      <c r="J111" s="44" t="str">
        <f t="shared" si="19"/>
        <v>0942</v>
      </c>
      <c r="K111" s="78"/>
      <c r="L111" s="78"/>
      <c r="M111" s="78"/>
      <c r="N111" s="277"/>
      <c r="O111" s="163" t="str">
        <f>IF(C111="","",'OPĆI DIO'!$C$1)</f>
        <v>2348 SVEUČILIŠTE U SPLITU - FAKULTET GRAĐEVINARSTVA, ARHITEKTURE I GEODEZIJE</v>
      </c>
      <c r="P111" s="39" t="str">
        <f t="shared" si="22"/>
        <v>423</v>
      </c>
      <c r="Q111" s="39" t="str">
        <f t="shared" si="23"/>
        <v>42</v>
      </c>
      <c r="R111" s="39" t="str">
        <f t="shared" si="24"/>
        <v>43</v>
      </c>
      <c r="S111" s="39" t="str">
        <f t="shared" si="25"/>
        <v>94</v>
      </c>
      <c r="T111" s="39" t="str">
        <f t="shared" si="26"/>
        <v>4</v>
      </c>
      <c r="U111" s="39">
        <f t="shared" si="27"/>
        <v>43</v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7</v>
      </c>
      <c r="AF111" s="153" t="s">
        <v>598</v>
      </c>
      <c r="AG111" s="39" t="s">
        <v>1814</v>
      </c>
      <c r="AH111" s="39" t="s">
        <v>1815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>08006</v>
      </c>
      <c r="B112" s="43" t="str">
        <f>IF(C112="","",VLOOKUP('OPĆI DIO'!$C$1,'OPĆI DIO'!$N$4:$W$137,9,FALSE))</f>
        <v>Sveučilišta i veleučilišta u Republici Hrvatskoj</v>
      </c>
      <c r="C112" s="313">
        <f t="shared" si="20"/>
        <v>43</v>
      </c>
      <c r="D112" s="48">
        <v>43</v>
      </c>
      <c r="E112" s="44" t="str">
        <f t="shared" si="21"/>
        <v>Ostali prihodi za posebne namjene</v>
      </c>
      <c r="F112" s="48">
        <v>4241</v>
      </c>
      <c r="G112" s="44" t="str">
        <f t="shared" si="17"/>
        <v>Knjige</v>
      </c>
      <c r="H112" s="230" t="s">
        <v>3133</v>
      </c>
      <c r="I112" s="44" t="str">
        <f t="shared" si="18"/>
        <v>PROGRAMSKO I OSTALO FINANCIRANJE JAVNIH VISOKIH UČILIŠTA – IZ EVIDENCIJSKIH PRIHODA</v>
      </c>
      <c r="J112" s="44" t="str">
        <f t="shared" si="19"/>
        <v>0942</v>
      </c>
      <c r="K112" s="78">
        <v>1500</v>
      </c>
      <c r="L112" s="78">
        <v>1500</v>
      </c>
      <c r="M112" s="78">
        <v>1500</v>
      </c>
      <c r="N112" s="277"/>
      <c r="O112" s="163" t="str">
        <f>IF(C112="","",'OPĆI DIO'!$C$1)</f>
        <v>2348 SVEUČILIŠTE U SPLITU - FAKULTET GRAĐEVINARSTVA, ARHITEKTURE I GEODEZIJE</v>
      </c>
      <c r="P112" s="39" t="str">
        <f t="shared" si="22"/>
        <v>424</v>
      </c>
      <c r="Q112" s="39" t="str">
        <f t="shared" si="23"/>
        <v>42</v>
      </c>
      <c r="R112" s="39" t="str">
        <f t="shared" si="24"/>
        <v>43</v>
      </c>
      <c r="S112" s="39" t="str">
        <f t="shared" si="25"/>
        <v>94</v>
      </c>
      <c r="T112" s="39" t="str">
        <f t="shared" si="26"/>
        <v>4</v>
      </c>
      <c r="U112" s="39">
        <f t="shared" si="27"/>
        <v>43</v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599</v>
      </c>
      <c r="AF112" s="153" t="s">
        <v>600</v>
      </c>
      <c r="AG112" s="39" t="s">
        <v>1814</v>
      </c>
      <c r="AH112" s="39" t="s">
        <v>1815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>08006</v>
      </c>
      <c r="B113" s="43" t="str">
        <f>IF(C113="","",VLOOKUP('OPĆI DIO'!$C$1,'OPĆI DIO'!$N$4:$W$137,9,FALSE))</f>
        <v>Sveučilišta i veleučilišta u Republici Hrvatskoj</v>
      </c>
      <c r="C113" s="313">
        <f t="shared" si="20"/>
        <v>43</v>
      </c>
      <c r="D113" s="48">
        <v>43</v>
      </c>
      <c r="E113" s="44" t="str">
        <f t="shared" si="21"/>
        <v>Ostali prihodi za posebne namjene</v>
      </c>
      <c r="F113" s="48">
        <v>4262</v>
      </c>
      <c r="G113" s="44" t="str">
        <f t="shared" si="17"/>
        <v>Ulaganja u računalne programe</v>
      </c>
      <c r="H113" s="230" t="s">
        <v>3133</v>
      </c>
      <c r="I113" s="44" t="str">
        <f t="shared" si="18"/>
        <v>PROGRAMSKO I OSTALO FINANCIRANJE JAVNIH VISOKIH UČILIŠTA – IZ EVIDENCIJSKIH PRIHODA</v>
      </c>
      <c r="J113" s="44" t="str">
        <f t="shared" si="19"/>
        <v>0942</v>
      </c>
      <c r="K113" s="78"/>
      <c r="L113" s="78"/>
      <c r="M113" s="78"/>
      <c r="N113" s="277"/>
      <c r="O113" s="163" t="str">
        <f>IF(C113="","",'OPĆI DIO'!$C$1)</f>
        <v>2348 SVEUČILIŠTE U SPLITU - FAKULTET GRAĐEVINARSTVA, ARHITEKTURE I GEODEZIJE</v>
      </c>
      <c r="P113" s="39" t="str">
        <f t="shared" si="22"/>
        <v>426</v>
      </c>
      <c r="Q113" s="39" t="str">
        <f t="shared" si="23"/>
        <v>42</v>
      </c>
      <c r="R113" s="39" t="str">
        <f t="shared" si="24"/>
        <v>43</v>
      </c>
      <c r="S113" s="39" t="str">
        <f t="shared" si="25"/>
        <v>94</v>
      </c>
      <c r="T113" s="39" t="str">
        <f t="shared" si="26"/>
        <v>4</v>
      </c>
      <c r="U113" s="39">
        <f t="shared" si="27"/>
        <v>43</v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5</v>
      </c>
      <c r="AF113" s="153" t="s">
        <v>744</v>
      </c>
      <c r="AG113" s="39" t="s">
        <v>1814</v>
      </c>
      <c r="AH113" s="39" t="s">
        <v>1815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>08006</v>
      </c>
      <c r="B114" s="43" t="str">
        <f>IF(C114="","",VLOOKUP('OPĆI DIO'!$C$1,'OPĆI DIO'!$N$4:$W$137,9,FALSE))</f>
        <v>Sveučilišta i veleučilišta u Republici Hrvatskoj</v>
      </c>
      <c r="C114" s="313">
        <f t="shared" si="20"/>
        <v>50</v>
      </c>
      <c r="D114" s="48">
        <v>5011</v>
      </c>
      <c r="E114" s="44" t="str">
        <f t="shared" si="21"/>
        <v>5011 Pomoći iz državnog proračuna kroz opće prihode i primitke</v>
      </c>
      <c r="F114" s="48">
        <v>3111</v>
      </c>
      <c r="G114" s="44" t="str">
        <f t="shared" si="17"/>
        <v>Plaće za redovan rad</v>
      </c>
      <c r="H114" s="230" t="s">
        <v>3133</v>
      </c>
      <c r="I114" s="44" t="str">
        <f t="shared" si="18"/>
        <v>PROGRAMSKO I OSTALO FINANCIRANJE JAVNIH VISOKIH UČILIŠTA – IZ EVIDENCIJSKIH PRIHODA</v>
      </c>
      <c r="J114" s="44" t="str">
        <f t="shared" si="19"/>
        <v>0942</v>
      </c>
      <c r="K114" s="78">
        <v>80900</v>
      </c>
      <c r="L114" s="78">
        <v>65500</v>
      </c>
      <c r="M114" s="78">
        <v>50000</v>
      </c>
      <c r="N114" s="277"/>
      <c r="O114" s="163" t="str">
        <f>IF(C114="","",'OPĆI DIO'!$C$1)</f>
        <v>2348 SVEUČILIŠTE U SPLITU - FAKULTET GRAĐEVINARSTVA, ARHITEKTURE I GEODEZIJE</v>
      </c>
      <c r="P114" s="39" t="str">
        <f t="shared" si="22"/>
        <v>311</v>
      </c>
      <c r="Q114" s="39" t="str">
        <f t="shared" si="23"/>
        <v>31</v>
      </c>
      <c r="R114" s="39" t="str">
        <f t="shared" si="24"/>
        <v>50</v>
      </c>
      <c r="S114" s="39" t="str">
        <f t="shared" si="25"/>
        <v>94</v>
      </c>
      <c r="T114" s="39" t="str">
        <f t="shared" si="26"/>
        <v>3</v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4</v>
      </c>
      <c r="AF114" s="153" t="s">
        <v>775</v>
      </c>
      <c r="AG114" s="39" t="s">
        <v>1814</v>
      </c>
      <c r="AH114" s="39" t="s">
        <v>1815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>08006</v>
      </c>
      <c r="B115" s="43" t="str">
        <f>IF(C115="","",VLOOKUP('OPĆI DIO'!$C$1,'OPĆI DIO'!$N$4:$W$137,9,FALSE))</f>
        <v>Sveučilišta i veleučilišta u Republici Hrvatskoj</v>
      </c>
      <c r="C115" s="313">
        <f t="shared" si="20"/>
        <v>50</v>
      </c>
      <c r="D115" s="48">
        <v>5011</v>
      </c>
      <c r="E115" s="44" t="str">
        <f t="shared" si="21"/>
        <v>5011 Pomoći iz državnog proračuna kroz opće prihode i primitke</v>
      </c>
      <c r="F115" s="48">
        <v>3112</v>
      </c>
      <c r="G115" s="44" t="str">
        <f t="shared" si="17"/>
        <v>Plaće u naravi</v>
      </c>
      <c r="H115" s="230" t="s">
        <v>3133</v>
      </c>
      <c r="I115" s="44" t="str">
        <f t="shared" si="18"/>
        <v>PROGRAMSKO I OSTALO FINANCIRANJE JAVNIH VISOKIH UČILIŠTA – IZ EVIDENCIJSKIH PRIHODA</v>
      </c>
      <c r="J115" s="44" t="str">
        <f t="shared" si="19"/>
        <v>0942</v>
      </c>
      <c r="K115" s="78">
        <v>0</v>
      </c>
      <c r="L115" s="78">
        <v>0</v>
      </c>
      <c r="M115" s="78">
        <v>0</v>
      </c>
      <c r="N115" s="277"/>
      <c r="O115" s="163" t="str">
        <f>IF(C115="","",'OPĆI DIO'!$C$1)</f>
        <v>2348 SVEUČILIŠTE U SPLITU - FAKULTET GRAĐEVINARSTVA, ARHITEKTURE I GEODEZIJE</v>
      </c>
      <c r="P115" s="39" t="str">
        <f t="shared" si="22"/>
        <v>311</v>
      </c>
      <c r="Q115" s="39" t="str">
        <f t="shared" si="23"/>
        <v>31</v>
      </c>
      <c r="R115" s="39" t="str">
        <f t="shared" si="24"/>
        <v>50</v>
      </c>
      <c r="S115" s="39" t="str">
        <f t="shared" si="25"/>
        <v>94</v>
      </c>
      <c r="T115" s="39" t="str">
        <f t="shared" si="26"/>
        <v>3</v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3</v>
      </c>
      <c r="AF115" s="153" t="s">
        <v>1034</v>
      </c>
      <c r="AG115" s="39" t="s">
        <v>1814</v>
      </c>
      <c r="AH115" s="39" t="s">
        <v>1815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>08006</v>
      </c>
      <c r="B116" s="43" t="str">
        <f>IF(C116="","",VLOOKUP('OPĆI DIO'!$C$1,'OPĆI DIO'!$N$4:$W$137,9,FALSE))</f>
        <v>Sveučilišta i veleučilišta u Republici Hrvatskoj</v>
      </c>
      <c r="C116" s="313">
        <f t="shared" si="20"/>
        <v>50</v>
      </c>
      <c r="D116" s="48">
        <v>5011</v>
      </c>
      <c r="E116" s="44" t="str">
        <f t="shared" si="21"/>
        <v>5011 Pomoći iz državnog proračuna kroz opće prihode i primitke</v>
      </c>
      <c r="F116" s="48">
        <v>3113</v>
      </c>
      <c r="G116" s="44" t="str">
        <f t="shared" si="17"/>
        <v>Plaće za prekovremeni rad</v>
      </c>
      <c r="H116" s="230" t="s">
        <v>3133</v>
      </c>
      <c r="I116" s="44" t="str">
        <f t="shared" si="18"/>
        <v>PROGRAMSKO I OSTALO FINANCIRANJE JAVNIH VISOKIH UČILIŠTA – IZ EVIDENCIJSKIH PRIHODA</v>
      </c>
      <c r="J116" s="44" t="str">
        <f t="shared" si="19"/>
        <v>0942</v>
      </c>
      <c r="K116" s="78">
        <v>0</v>
      </c>
      <c r="L116" s="78">
        <v>0</v>
      </c>
      <c r="M116" s="78">
        <v>0</v>
      </c>
      <c r="N116" s="277"/>
      <c r="O116" s="163" t="str">
        <f>IF(C116="","",'OPĆI DIO'!$C$1)</f>
        <v>2348 SVEUČILIŠTE U SPLITU - FAKULTET GRAĐEVINARSTVA, ARHITEKTURE I GEODEZIJE</v>
      </c>
      <c r="P116" s="39" t="str">
        <f t="shared" si="22"/>
        <v>311</v>
      </c>
      <c r="Q116" s="39" t="str">
        <f t="shared" si="23"/>
        <v>31</v>
      </c>
      <c r="R116" s="39" t="str">
        <f t="shared" si="24"/>
        <v>50</v>
      </c>
      <c r="S116" s="39" t="str">
        <f t="shared" si="25"/>
        <v>94</v>
      </c>
      <c r="T116" s="39" t="str">
        <f t="shared" si="26"/>
        <v>3</v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19</v>
      </c>
      <c r="AF116" s="153" t="s">
        <v>548</v>
      </c>
      <c r="AG116" s="39" t="s">
        <v>1814</v>
      </c>
      <c r="AH116" s="39" t="s">
        <v>1815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>08006</v>
      </c>
      <c r="B117" s="43" t="str">
        <f>IF(C117="","",VLOOKUP('OPĆI DIO'!$C$1,'OPĆI DIO'!$N$4:$W$137,9,FALSE))</f>
        <v>Sveučilišta i veleučilišta u Republici Hrvatskoj</v>
      </c>
      <c r="C117" s="313">
        <f t="shared" si="20"/>
        <v>50</v>
      </c>
      <c r="D117" s="48">
        <v>5011</v>
      </c>
      <c r="E117" s="44" t="str">
        <f t="shared" si="21"/>
        <v>5011 Pomoći iz državnog proračuna kroz opće prihode i primitke</v>
      </c>
      <c r="F117" s="48">
        <v>3114</v>
      </c>
      <c r="G117" s="44" t="str">
        <f t="shared" si="17"/>
        <v>Plaće za posebne uvjete rada</v>
      </c>
      <c r="H117" s="230" t="s">
        <v>3133</v>
      </c>
      <c r="I117" s="44" t="str">
        <f t="shared" si="18"/>
        <v>PROGRAMSKO I OSTALO FINANCIRANJE JAVNIH VISOKIH UČILIŠTA – IZ EVIDENCIJSKIH PRIHODA</v>
      </c>
      <c r="J117" s="44" t="str">
        <f t="shared" si="19"/>
        <v>0942</v>
      </c>
      <c r="K117" s="78">
        <v>0</v>
      </c>
      <c r="L117" s="78">
        <v>0</v>
      </c>
      <c r="M117" s="78">
        <v>0</v>
      </c>
      <c r="N117" s="277"/>
      <c r="O117" s="163" t="str">
        <f>IF(C117="","",'OPĆI DIO'!$C$1)</f>
        <v>2348 SVEUČILIŠTE U SPLITU - FAKULTET GRAĐEVINARSTVA, ARHITEKTURE I GEODEZIJE</v>
      </c>
      <c r="P117" s="39" t="str">
        <f t="shared" si="22"/>
        <v>311</v>
      </c>
      <c r="Q117" s="39" t="str">
        <f t="shared" si="23"/>
        <v>31</v>
      </c>
      <c r="R117" s="39" t="str">
        <f t="shared" si="24"/>
        <v>50</v>
      </c>
      <c r="S117" s="39" t="str">
        <f t="shared" si="25"/>
        <v>94</v>
      </c>
      <c r="T117" s="39" t="str">
        <f t="shared" si="26"/>
        <v>3</v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1</v>
      </c>
      <c r="AF117" s="153" t="s">
        <v>3138</v>
      </c>
      <c r="AG117" s="39" t="s">
        <v>1794</v>
      </c>
      <c r="AH117" s="39" t="s">
        <v>1795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>08006</v>
      </c>
      <c r="B118" s="43" t="str">
        <f>IF(C118="","",VLOOKUP('OPĆI DIO'!$C$1,'OPĆI DIO'!$N$4:$W$137,9,FALSE))</f>
        <v>Sveučilišta i veleučilišta u Republici Hrvatskoj</v>
      </c>
      <c r="C118" s="313">
        <f t="shared" si="20"/>
        <v>50</v>
      </c>
      <c r="D118" s="48">
        <v>5011</v>
      </c>
      <c r="E118" s="44" t="str">
        <f t="shared" si="21"/>
        <v>5011 Pomoći iz državnog proračuna kroz opće prihode i primitke</v>
      </c>
      <c r="F118" s="48">
        <v>3121</v>
      </c>
      <c r="G118" s="44" t="str">
        <f t="shared" si="17"/>
        <v>Ostali rashodi za zaposlene</v>
      </c>
      <c r="H118" s="230" t="s">
        <v>3133</v>
      </c>
      <c r="I118" s="44" t="str">
        <f t="shared" si="18"/>
        <v>PROGRAMSKO I OSTALO FINANCIRANJE JAVNIH VISOKIH UČILIŠTA – IZ EVIDENCIJSKIH PRIHODA</v>
      </c>
      <c r="J118" s="44" t="str">
        <f t="shared" si="19"/>
        <v>0942</v>
      </c>
      <c r="K118" s="78">
        <v>0</v>
      </c>
      <c r="L118" s="78">
        <v>0</v>
      </c>
      <c r="M118" s="78">
        <v>0</v>
      </c>
      <c r="N118" s="277"/>
      <c r="O118" s="163" t="str">
        <f>IF(C118="","",'OPĆI DIO'!$C$1)</f>
        <v>2348 SVEUČILIŠTE U SPLITU - FAKULTET GRAĐEVINARSTVA, ARHITEKTURE I GEODEZIJE</v>
      </c>
      <c r="P118" s="39" t="str">
        <f t="shared" si="22"/>
        <v>312</v>
      </c>
      <c r="Q118" s="39" t="str">
        <f t="shared" si="23"/>
        <v>31</v>
      </c>
      <c r="R118" s="39" t="str">
        <f t="shared" si="24"/>
        <v>50</v>
      </c>
      <c r="S118" s="39" t="str">
        <f t="shared" si="25"/>
        <v>94</v>
      </c>
      <c r="T118" s="39" t="str">
        <f t="shared" si="26"/>
        <v>3</v>
      </c>
      <c r="U118" s="39" t="str">
        <f t="shared" si="27"/>
        <v/>
      </c>
      <c r="Y118" s="39">
        <v>5422</v>
      </c>
      <c r="Z118" s="39" t="s">
        <v>514</v>
      </c>
      <c r="AB118" s="126" t="str">
        <f>LEFT(Y118,2)</f>
        <v>54</v>
      </c>
      <c r="AC118" s="39" t="str">
        <f>LEFT(Y118,3)</f>
        <v>542</v>
      </c>
      <c r="AE118" s="153" t="s">
        <v>1898</v>
      </c>
      <c r="AF118" s="153" t="s">
        <v>1899</v>
      </c>
      <c r="AG118" s="39" t="s">
        <v>1796</v>
      </c>
      <c r="AH118" s="39" t="s">
        <v>1797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>08006</v>
      </c>
      <c r="B119" s="43" t="str">
        <f>IF(C119="","",VLOOKUP('OPĆI DIO'!$C$1,'OPĆI DIO'!$N$4:$W$137,9,FALSE))</f>
        <v>Sveučilišta i veleučilišta u Republici Hrvatskoj</v>
      </c>
      <c r="C119" s="313">
        <f t="shared" si="20"/>
        <v>50</v>
      </c>
      <c r="D119" s="48">
        <v>5011</v>
      </c>
      <c r="E119" s="44" t="str">
        <f t="shared" si="21"/>
        <v>5011 Pomoći iz državnog proračuna kroz opće prihode i primitke</v>
      </c>
      <c r="F119" s="48">
        <v>3132</v>
      </c>
      <c r="G119" s="44" t="str">
        <f t="shared" si="17"/>
        <v>Doprinosi za obvezno zdravstveno osiguranje</v>
      </c>
      <c r="H119" s="230" t="s">
        <v>3133</v>
      </c>
      <c r="I119" s="44" t="str">
        <f t="shared" si="18"/>
        <v>PROGRAMSKO I OSTALO FINANCIRANJE JAVNIH VISOKIH UČILIŠTA – IZ EVIDENCIJSKIH PRIHODA</v>
      </c>
      <c r="J119" s="44" t="str">
        <f t="shared" si="19"/>
        <v>0942</v>
      </c>
      <c r="K119" s="78">
        <v>13350</v>
      </c>
      <c r="L119" s="78">
        <v>10750</v>
      </c>
      <c r="M119" s="78">
        <v>8250</v>
      </c>
      <c r="N119" s="277"/>
      <c r="O119" s="163" t="str">
        <f>IF(C119="","",'OPĆI DIO'!$C$1)</f>
        <v>2348 SVEUČILIŠTE U SPLITU - FAKULTET GRAĐEVINARSTVA, ARHITEKTURE I GEODEZIJE</v>
      </c>
      <c r="P119" s="39" t="str">
        <f t="shared" si="22"/>
        <v>313</v>
      </c>
      <c r="Q119" s="39" t="str">
        <f t="shared" si="23"/>
        <v>31</v>
      </c>
      <c r="R119" s="39" t="str">
        <f t="shared" si="24"/>
        <v>50</v>
      </c>
      <c r="S119" s="39" t="str">
        <f t="shared" si="25"/>
        <v>94</v>
      </c>
      <c r="T119" s="39" t="str">
        <f t="shared" si="26"/>
        <v>3</v>
      </c>
      <c r="U119" s="39" t="str">
        <f t="shared" si="27"/>
        <v/>
      </c>
      <c r="Y119" s="39">
        <v>5443</v>
      </c>
      <c r="Z119" s="39" t="s">
        <v>515</v>
      </c>
      <c r="AB119" s="126" t="str">
        <f>LEFT(Y119,2)</f>
        <v>54</v>
      </c>
      <c r="AC119" s="39" t="str">
        <f>LEFT(Y119,3)</f>
        <v>544</v>
      </c>
      <c r="AE119" s="153" t="s">
        <v>925</v>
      </c>
      <c r="AF119" s="153" t="s">
        <v>926</v>
      </c>
      <c r="AG119" s="39" t="s">
        <v>1794</v>
      </c>
      <c r="AH119" s="39" t="s">
        <v>1795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3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230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7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3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27</v>
      </c>
      <c r="AF120" s="153" t="s">
        <v>928</v>
      </c>
      <c r="AG120" s="39" t="s">
        <v>1796</v>
      </c>
      <c r="AH120" s="39" t="s">
        <v>1797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>08006</v>
      </c>
      <c r="B121" s="43" t="str">
        <f>IF(C121="","",VLOOKUP('OPĆI DIO'!$C$1,'OPĆI DIO'!$N$4:$W$137,9,FALSE))</f>
        <v>Sveučilišta i veleučilišta u Republici Hrvatskoj</v>
      </c>
      <c r="C121" s="313">
        <f t="shared" si="20"/>
        <v>50</v>
      </c>
      <c r="D121" s="48">
        <v>5011</v>
      </c>
      <c r="E121" s="44" t="str">
        <f t="shared" si="21"/>
        <v>5011 Pomoći iz državnog proračuna kroz opće prihode i primitke</v>
      </c>
      <c r="F121" s="48">
        <v>3211</v>
      </c>
      <c r="G121" s="44" t="str">
        <f t="shared" si="17"/>
        <v>Službena putovanja</v>
      </c>
      <c r="H121" s="230" t="s">
        <v>3133</v>
      </c>
      <c r="I121" s="44" t="str">
        <f t="shared" si="18"/>
        <v>PROGRAMSKO I OSTALO FINANCIRANJE JAVNIH VISOKIH UČILIŠTA – IZ EVIDENCIJSKIH PRIHODA</v>
      </c>
      <c r="J121" s="44" t="str">
        <f t="shared" si="19"/>
        <v>0942</v>
      </c>
      <c r="K121" s="78">
        <v>16000</v>
      </c>
      <c r="L121" s="78">
        <v>14000</v>
      </c>
      <c r="M121" s="78">
        <v>12000</v>
      </c>
      <c r="N121" s="277"/>
      <c r="O121" s="163" t="str">
        <f>IF(C121="","",'OPĆI DIO'!$C$1)</f>
        <v>2348 SVEUČILIŠTE U SPLITU - FAKULTET GRAĐEVINARSTVA, ARHITEKTURE I GEODEZIJE</v>
      </c>
      <c r="P121" s="39" t="str">
        <f t="shared" si="22"/>
        <v>321</v>
      </c>
      <c r="Q121" s="39" t="str">
        <f t="shared" si="23"/>
        <v>32</v>
      </c>
      <c r="R121" s="39" t="str">
        <f t="shared" si="24"/>
        <v>50</v>
      </c>
      <c r="S121" s="39" t="str">
        <f t="shared" si="25"/>
        <v>94</v>
      </c>
      <c r="T121" s="39" t="str">
        <f t="shared" si="26"/>
        <v>3</v>
      </c>
      <c r="U121" s="39" t="str">
        <f t="shared" si="27"/>
        <v/>
      </c>
      <c r="AE121" s="153" t="s">
        <v>929</v>
      </c>
      <c r="AF121" s="153" t="s">
        <v>930</v>
      </c>
      <c r="AG121" s="39" t="s">
        <v>1796</v>
      </c>
      <c r="AH121" s="39" t="s">
        <v>1797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>08006</v>
      </c>
      <c r="B122" s="43" t="str">
        <f>IF(C122="","",VLOOKUP('OPĆI DIO'!$C$1,'OPĆI DIO'!$N$4:$W$137,9,FALSE))</f>
        <v>Sveučilišta i veleučilišta u Republici Hrvatskoj</v>
      </c>
      <c r="C122" s="313">
        <f t="shared" si="20"/>
        <v>50</v>
      </c>
      <c r="D122" s="48">
        <v>5011</v>
      </c>
      <c r="E122" s="44" t="str">
        <f t="shared" si="21"/>
        <v>5011 Pomoći iz državnog proračuna kroz opće prihode i primitke</v>
      </c>
      <c r="F122" s="48">
        <v>3212</v>
      </c>
      <c r="G122" s="44" t="str">
        <f t="shared" si="17"/>
        <v>Naknade za prijevoz, za rad na terenu i odvojeni život</v>
      </c>
      <c r="H122" s="230" t="s">
        <v>3133</v>
      </c>
      <c r="I122" s="44" t="str">
        <f t="shared" si="18"/>
        <v>PROGRAMSKO I OSTALO FINANCIRANJE JAVNIH VISOKIH UČILIŠTA – IZ EVIDENCIJSKIH PRIHODA</v>
      </c>
      <c r="J122" s="44" t="str">
        <f t="shared" si="19"/>
        <v>0942</v>
      </c>
      <c r="K122" s="78">
        <v>0</v>
      </c>
      <c r="L122" s="78">
        <v>0</v>
      </c>
      <c r="M122" s="78">
        <v>0</v>
      </c>
      <c r="N122" s="277"/>
      <c r="O122" s="163" t="str">
        <f>IF(C122="","",'OPĆI DIO'!$C$1)</f>
        <v>2348 SVEUČILIŠTE U SPLITU - FAKULTET GRAĐEVINARSTVA, ARHITEKTURE I GEODEZIJE</v>
      </c>
      <c r="P122" s="39" t="str">
        <f t="shared" si="22"/>
        <v>321</v>
      </c>
      <c r="Q122" s="39" t="str">
        <f t="shared" si="23"/>
        <v>32</v>
      </c>
      <c r="R122" s="39" t="str">
        <f t="shared" si="24"/>
        <v>50</v>
      </c>
      <c r="S122" s="39" t="str">
        <f t="shared" si="25"/>
        <v>94</v>
      </c>
      <c r="T122" s="39" t="str">
        <f t="shared" si="26"/>
        <v>3</v>
      </c>
      <c r="U122" s="39" t="str">
        <f t="shared" si="27"/>
        <v/>
      </c>
      <c r="AE122" s="153" t="s">
        <v>759</v>
      </c>
      <c r="AF122" s="153" t="s">
        <v>760</v>
      </c>
      <c r="AG122" s="39" t="s">
        <v>1794</v>
      </c>
      <c r="AH122" s="39" t="s">
        <v>1795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>08006</v>
      </c>
      <c r="B123" s="43" t="str">
        <f>IF(C123="","",VLOOKUP('OPĆI DIO'!$C$1,'OPĆI DIO'!$N$4:$W$137,9,FALSE))</f>
        <v>Sveučilišta i veleučilišta u Republici Hrvatskoj</v>
      </c>
      <c r="C123" s="313">
        <f t="shared" si="20"/>
        <v>50</v>
      </c>
      <c r="D123" s="48">
        <v>5011</v>
      </c>
      <c r="E123" s="44" t="str">
        <f t="shared" si="21"/>
        <v>5011 Pomoći iz državnog proračuna kroz opće prihode i primitke</v>
      </c>
      <c r="F123" s="48">
        <v>3213</v>
      </c>
      <c r="G123" s="44" t="str">
        <f t="shared" si="17"/>
        <v>Stručno usavršavanje zaposlenika</v>
      </c>
      <c r="H123" s="230" t="s">
        <v>3133</v>
      </c>
      <c r="I123" s="44" t="str">
        <f t="shared" si="18"/>
        <v>PROGRAMSKO I OSTALO FINANCIRANJE JAVNIH VISOKIH UČILIŠTA – IZ EVIDENCIJSKIH PRIHODA</v>
      </c>
      <c r="J123" s="44" t="str">
        <f t="shared" si="19"/>
        <v>0942</v>
      </c>
      <c r="K123" s="78">
        <v>4000</v>
      </c>
      <c r="L123" s="78">
        <v>4000</v>
      </c>
      <c r="M123" s="78">
        <v>3000</v>
      </c>
      <c r="N123" s="277"/>
      <c r="O123" s="163" t="str">
        <f>IF(C123="","",'OPĆI DIO'!$C$1)</f>
        <v>2348 SVEUČILIŠTE U SPLITU - FAKULTET GRAĐEVINARSTVA, ARHITEKTURE I GEODEZIJE</v>
      </c>
      <c r="P123" s="39" t="str">
        <f t="shared" si="22"/>
        <v>321</v>
      </c>
      <c r="Q123" s="39" t="str">
        <f t="shared" si="23"/>
        <v>32</v>
      </c>
      <c r="R123" s="39" t="str">
        <f t="shared" si="24"/>
        <v>50</v>
      </c>
      <c r="S123" s="39" t="str">
        <f t="shared" si="25"/>
        <v>94</v>
      </c>
      <c r="T123" s="39" t="str">
        <f t="shared" si="26"/>
        <v>3</v>
      </c>
      <c r="U123" s="39" t="str">
        <f t="shared" si="27"/>
        <v/>
      </c>
      <c r="AE123" s="153" t="s">
        <v>931</v>
      </c>
      <c r="AF123" s="153" t="s">
        <v>932</v>
      </c>
      <c r="AG123" s="39" t="s">
        <v>1796</v>
      </c>
      <c r="AH123" s="39" t="s">
        <v>1797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>08006</v>
      </c>
      <c r="B124" s="43" t="str">
        <f>IF(C124="","",VLOOKUP('OPĆI DIO'!$C$1,'OPĆI DIO'!$N$4:$W$137,9,FALSE))</f>
        <v>Sveučilišta i veleučilišta u Republici Hrvatskoj</v>
      </c>
      <c r="C124" s="313">
        <f t="shared" si="20"/>
        <v>50</v>
      </c>
      <c r="D124" s="48">
        <v>5011</v>
      </c>
      <c r="E124" s="44" t="str">
        <f t="shared" si="21"/>
        <v>5011 Pomoći iz državnog proračuna kroz opće prihode i primitke</v>
      </c>
      <c r="F124" s="48">
        <v>3237</v>
      </c>
      <c r="G124" s="44" t="str">
        <f t="shared" si="17"/>
        <v>Intelektualne i osobne usluge</v>
      </c>
      <c r="H124" s="230" t="s">
        <v>3133</v>
      </c>
      <c r="I124" s="44" t="str">
        <f t="shared" si="18"/>
        <v>PROGRAMSKO I OSTALO FINANCIRANJE JAVNIH VISOKIH UČILIŠTA – IZ EVIDENCIJSKIH PRIHODA</v>
      </c>
      <c r="J124" s="44" t="str">
        <f t="shared" si="19"/>
        <v>0942</v>
      </c>
      <c r="K124" s="78">
        <v>22300</v>
      </c>
      <c r="L124" s="78">
        <v>17300</v>
      </c>
      <c r="M124" s="78">
        <v>6150</v>
      </c>
      <c r="N124" s="277"/>
      <c r="O124" s="163" t="str">
        <f>IF(C124="","",'OPĆI DIO'!$C$1)</f>
        <v>2348 SVEUČILIŠTE U SPLITU - FAKULTET GRAĐEVINARSTVA, ARHITEKTURE I GEODEZIJE</v>
      </c>
      <c r="P124" s="39" t="str">
        <f t="shared" si="22"/>
        <v>323</v>
      </c>
      <c r="Q124" s="39" t="str">
        <f t="shared" si="23"/>
        <v>32</v>
      </c>
      <c r="R124" s="39" t="str">
        <f t="shared" si="24"/>
        <v>50</v>
      </c>
      <c r="S124" s="39" t="str">
        <f t="shared" si="25"/>
        <v>94</v>
      </c>
      <c r="T124" s="39" t="str">
        <f t="shared" si="26"/>
        <v>3</v>
      </c>
      <c r="U124" s="39" t="str">
        <f t="shared" si="27"/>
        <v/>
      </c>
      <c r="AE124" s="153" t="s">
        <v>933</v>
      </c>
      <c r="AF124" s="153" t="s">
        <v>934</v>
      </c>
      <c r="AG124" s="39" t="s">
        <v>1800</v>
      </c>
      <c r="AH124" s="39" t="s">
        <v>1801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>08006</v>
      </c>
      <c r="B125" s="43" t="str">
        <f>IF(C125="","",VLOOKUP('OPĆI DIO'!$C$1,'OPĆI DIO'!$N$4:$W$137,9,FALSE))</f>
        <v>Sveučilišta i veleučilišta u Republici Hrvatskoj</v>
      </c>
      <c r="C125" s="313">
        <f t="shared" si="20"/>
        <v>50</v>
      </c>
      <c r="D125" s="48">
        <v>5011</v>
      </c>
      <c r="E125" s="44" t="str">
        <f t="shared" si="21"/>
        <v>5011 Pomoći iz državnog proračuna kroz opće prihode i primitke</v>
      </c>
      <c r="F125" s="48">
        <v>3238</v>
      </c>
      <c r="G125" s="44" t="str">
        <f t="shared" si="17"/>
        <v>Računalne usluge</v>
      </c>
      <c r="H125" s="230" t="s">
        <v>3133</v>
      </c>
      <c r="I125" s="44" t="str">
        <f t="shared" si="18"/>
        <v>PROGRAMSKO I OSTALO FINANCIRANJE JAVNIH VISOKIH UČILIŠTA – IZ EVIDENCIJSKIH PRIHODA</v>
      </c>
      <c r="J125" s="44" t="str">
        <f t="shared" si="19"/>
        <v>0942</v>
      </c>
      <c r="K125" s="78">
        <v>0</v>
      </c>
      <c r="L125" s="78">
        <v>0</v>
      </c>
      <c r="M125" s="78">
        <v>0</v>
      </c>
      <c r="N125" s="277"/>
      <c r="O125" s="163" t="str">
        <f>IF(C125="","",'OPĆI DIO'!$C$1)</f>
        <v>2348 SVEUČILIŠTE U SPLITU - FAKULTET GRAĐEVINARSTVA, ARHITEKTURE I GEODEZIJE</v>
      </c>
      <c r="P125" s="39" t="str">
        <f t="shared" si="22"/>
        <v>323</v>
      </c>
      <c r="Q125" s="39" t="str">
        <f t="shared" si="23"/>
        <v>32</v>
      </c>
      <c r="R125" s="39" t="str">
        <f t="shared" si="24"/>
        <v>50</v>
      </c>
      <c r="S125" s="39" t="str">
        <f t="shared" si="25"/>
        <v>94</v>
      </c>
      <c r="T125" s="39" t="str">
        <f t="shared" si="26"/>
        <v>3</v>
      </c>
      <c r="U125" s="39" t="str">
        <f t="shared" si="27"/>
        <v/>
      </c>
      <c r="AE125" s="153" t="s">
        <v>935</v>
      </c>
      <c r="AF125" s="153" t="s">
        <v>936</v>
      </c>
      <c r="AG125" s="39" t="s">
        <v>1800</v>
      </c>
      <c r="AH125" s="39" t="s">
        <v>1801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>08006</v>
      </c>
      <c r="B126" s="43" t="str">
        <f>IF(C126="","",VLOOKUP('OPĆI DIO'!$C$1,'OPĆI DIO'!$N$4:$W$137,9,FALSE))</f>
        <v>Sveučilišta i veleučilišta u Republici Hrvatskoj</v>
      </c>
      <c r="C126" s="313">
        <f t="shared" si="20"/>
        <v>50</v>
      </c>
      <c r="D126" s="48">
        <v>5011</v>
      </c>
      <c r="E126" s="44" t="str">
        <f t="shared" si="21"/>
        <v>5011 Pomoći iz državnog proračuna kroz opće prihode i primitke</v>
      </c>
      <c r="F126" s="48">
        <v>3239</v>
      </c>
      <c r="G126" s="44" t="str">
        <f t="shared" si="17"/>
        <v>Ostale usluge</v>
      </c>
      <c r="H126" s="230" t="s">
        <v>3133</v>
      </c>
      <c r="I126" s="44" t="str">
        <f t="shared" si="18"/>
        <v>PROGRAMSKO I OSTALO FINANCIRANJE JAVNIH VISOKIH UČILIŠTA – IZ EVIDENCIJSKIH PRIHODA</v>
      </c>
      <c r="J126" s="44" t="str">
        <f t="shared" si="19"/>
        <v>0942</v>
      </c>
      <c r="K126" s="78">
        <v>0</v>
      </c>
      <c r="L126" s="78">
        <v>0</v>
      </c>
      <c r="M126" s="78">
        <v>0</v>
      </c>
      <c r="N126" s="277"/>
      <c r="O126" s="163" t="str">
        <f>IF(C126="","",'OPĆI DIO'!$C$1)</f>
        <v>2348 SVEUČILIŠTE U SPLITU - FAKULTET GRAĐEVINARSTVA, ARHITEKTURE I GEODEZIJE</v>
      </c>
      <c r="P126" s="39" t="str">
        <f t="shared" si="22"/>
        <v>323</v>
      </c>
      <c r="Q126" s="39" t="str">
        <f t="shared" si="23"/>
        <v>32</v>
      </c>
      <c r="R126" s="39" t="str">
        <f t="shared" si="24"/>
        <v>50</v>
      </c>
      <c r="S126" s="39" t="str">
        <f t="shared" si="25"/>
        <v>94</v>
      </c>
      <c r="T126" s="39" t="str">
        <f t="shared" si="26"/>
        <v>3</v>
      </c>
      <c r="U126" s="39" t="str">
        <f t="shared" si="27"/>
        <v/>
      </c>
      <c r="AE126" s="153" t="s">
        <v>937</v>
      </c>
      <c r="AF126" s="153" t="s">
        <v>938</v>
      </c>
      <c r="AG126" s="39" t="s">
        <v>1800</v>
      </c>
      <c r="AH126" s="39" t="s">
        <v>1801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>08006</v>
      </c>
      <c r="B127" s="43" t="str">
        <f>IF(C127="","",VLOOKUP('OPĆI DIO'!$C$1,'OPĆI DIO'!$N$4:$W$137,9,FALSE))</f>
        <v>Sveučilišta i veleučilišta u Republici Hrvatskoj</v>
      </c>
      <c r="C127" s="313">
        <f t="shared" si="20"/>
        <v>50</v>
      </c>
      <c r="D127" s="48">
        <v>5011</v>
      </c>
      <c r="E127" s="44" t="str">
        <f t="shared" si="21"/>
        <v>5011 Pomoći iz državnog proračuna kroz opće prihode i primitke</v>
      </c>
      <c r="F127" s="48">
        <v>3241</v>
      </c>
      <c r="G127" s="44" t="str">
        <f t="shared" si="17"/>
        <v>Naknade troškova osobama izvan radnog odnosa</v>
      </c>
      <c r="H127" s="230" t="s">
        <v>3133</v>
      </c>
      <c r="I127" s="44" t="str">
        <f t="shared" si="18"/>
        <v>PROGRAMSKO I OSTALO FINANCIRANJE JAVNIH VISOKIH UČILIŠTA – IZ EVIDENCIJSKIH PRIHODA</v>
      </c>
      <c r="J127" s="44" t="str">
        <f t="shared" si="19"/>
        <v>0942</v>
      </c>
      <c r="K127" s="78">
        <v>0</v>
      </c>
      <c r="L127" s="78">
        <v>0</v>
      </c>
      <c r="M127" s="78">
        <v>4000</v>
      </c>
      <c r="N127" s="277"/>
      <c r="O127" s="163" t="str">
        <f>IF(C127="","",'OPĆI DIO'!$C$1)</f>
        <v>2348 SVEUČILIŠTE U SPLITU - FAKULTET GRAĐEVINARSTVA, ARHITEKTURE I GEODEZIJE</v>
      </c>
      <c r="P127" s="39" t="str">
        <f t="shared" si="22"/>
        <v>324</v>
      </c>
      <c r="Q127" s="39" t="str">
        <f t="shared" si="23"/>
        <v>32</v>
      </c>
      <c r="R127" s="39" t="str">
        <f t="shared" si="24"/>
        <v>50</v>
      </c>
      <c r="S127" s="39" t="str">
        <f t="shared" si="25"/>
        <v>94</v>
      </c>
      <c r="T127" s="39" t="str">
        <f t="shared" si="26"/>
        <v>3</v>
      </c>
      <c r="U127" s="39" t="str">
        <f t="shared" si="27"/>
        <v/>
      </c>
      <c r="AE127" s="153" t="s">
        <v>939</v>
      </c>
      <c r="AF127" s="153" t="s">
        <v>2834</v>
      </c>
      <c r="AG127" s="39" t="s">
        <v>1800</v>
      </c>
      <c r="AH127" s="39" t="s">
        <v>1801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>08006</v>
      </c>
      <c r="B128" s="43" t="str">
        <f>IF(C128="","",VLOOKUP('OPĆI DIO'!$C$1,'OPĆI DIO'!$N$4:$W$137,9,FALSE))</f>
        <v>Sveučilišta i veleučilišta u Republici Hrvatskoj</v>
      </c>
      <c r="C128" s="313">
        <f t="shared" si="20"/>
        <v>50</v>
      </c>
      <c r="D128" s="48">
        <v>5011</v>
      </c>
      <c r="E128" s="44" t="str">
        <f t="shared" si="21"/>
        <v>5011 Pomoći iz državnog proračuna kroz opće prihode i primitke</v>
      </c>
      <c r="F128" s="48">
        <v>3292</v>
      </c>
      <c r="G128" s="44" t="str">
        <f t="shared" si="17"/>
        <v>Premije osiguranja</v>
      </c>
      <c r="H128" s="230" t="s">
        <v>3133</v>
      </c>
      <c r="I128" s="44" t="str">
        <f t="shared" si="18"/>
        <v>PROGRAMSKO I OSTALO FINANCIRANJE JAVNIH VISOKIH UČILIŠTA – IZ EVIDENCIJSKIH PRIHODA</v>
      </c>
      <c r="J128" s="44" t="str">
        <f t="shared" si="19"/>
        <v>0942</v>
      </c>
      <c r="K128" s="78">
        <v>0</v>
      </c>
      <c r="L128" s="78">
        <v>0</v>
      </c>
      <c r="M128" s="78">
        <v>0</v>
      </c>
      <c r="N128" s="277"/>
      <c r="O128" s="163" t="str">
        <f>IF(C128="","",'OPĆI DIO'!$C$1)</f>
        <v>2348 SVEUČILIŠTE U SPLITU - FAKULTET GRAĐEVINARSTVA, ARHITEKTURE I GEODEZIJE</v>
      </c>
      <c r="P128" s="39" t="str">
        <f t="shared" si="22"/>
        <v>329</v>
      </c>
      <c r="Q128" s="39" t="str">
        <f t="shared" si="23"/>
        <v>32</v>
      </c>
      <c r="R128" s="39" t="str">
        <f t="shared" si="24"/>
        <v>50</v>
      </c>
      <c r="S128" s="39" t="str">
        <f t="shared" si="25"/>
        <v>94</v>
      </c>
      <c r="T128" s="39" t="str">
        <f t="shared" si="26"/>
        <v>3</v>
      </c>
      <c r="U128" s="39" t="str">
        <f t="shared" si="27"/>
        <v/>
      </c>
      <c r="AE128" s="153" t="s">
        <v>940</v>
      </c>
      <c r="AF128" s="153" t="s">
        <v>941</v>
      </c>
      <c r="AG128" s="39" t="s">
        <v>1800</v>
      </c>
      <c r="AH128" s="39" t="s">
        <v>1801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>08006</v>
      </c>
      <c r="B129" s="43" t="str">
        <f>IF(C129="","",VLOOKUP('OPĆI DIO'!$C$1,'OPĆI DIO'!$N$4:$W$137,9,FALSE))</f>
        <v>Sveučilišta i veleučilišta u Republici Hrvatskoj</v>
      </c>
      <c r="C129" s="313">
        <f t="shared" si="20"/>
        <v>50</v>
      </c>
      <c r="D129" s="48">
        <v>5011</v>
      </c>
      <c r="E129" s="44" t="str">
        <f t="shared" si="21"/>
        <v>5011 Pomoći iz državnog proračuna kroz opće prihode i primitke</v>
      </c>
      <c r="F129" s="48">
        <v>3293</v>
      </c>
      <c r="G129" s="44" t="str">
        <f t="shared" si="17"/>
        <v>Reprezentacija</v>
      </c>
      <c r="H129" s="230" t="s">
        <v>3133</v>
      </c>
      <c r="I129" s="44" t="str">
        <f t="shared" si="18"/>
        <v>PROGRAMSKO I OSTALO FINANCIRANJE JAVNIH VISOKIH UČILIŠTA – IZ EVIDENCIJSKIH PRIHODA</v>
      </c>
      <c r="J129" s="44" t="str">
        <f t="shared" si="19"/>
        <v>0942</v>
      </c>
      <c r="K129" s="78">
        <v>0</v>
      </c>
      <c r="L129" s="78">
        <v>0</v>
      </c>
      <c r="M129" s="78">
        <v>3000</v>
      </c>
      <c r="N129" s="277"/>
      <c r="O129" s="163" t="str">
        <f>IF(C129="","",'OPĆI DIO'!$C$1)</f>
        <v>2348 SVEUČILIŠTE U SPLITU - FAKULTET GRAĐEVINARSTVA, ARHITEKTURE I GEODEZIJE</v>
      </c>
      <c r="P129" s="39" t="str">
        <f t="shared" si="22"/>
        <v>329</v>
      </c>
      <c r="Q129" s="39" t="str">
        <f t="shared" si="23"/>
        <v>32</v>
      </c>
      <c r="R129" s="39" t="str">
        <f t="shared" si="24"/>
        <v>50</v>
      </c>
      <c r="S129" s="39" t="str">
        <f t="shared" si="25"/>
        <v>94</v>
      </c>
      <c r="T129" s="39" t="str">
        <f t="shared" si="26"/>
        <v>3</v>
      </c>
      <c r="U129" s="39" t="str">
        <f t="shared" si="27"/>
        <v/>
      </c>
      <c r="AE129" s="153" t="s">
        <v>623</v>
      </c>
      <c r="AF129" s="153" t="s">
        <v>624</v>
      </c>
      <c r="AG129" s="39" t="s">
        <v>1796</v>
      </c>
      <c r="AH129" s="39" t="s">
        <v>1797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>08006</v>
      </c>
      <c r="B130" s="43" t="str">
        <f>IF(C130="","",VLOOKUP('OPĆI DIO'!$C$1,'OPĆI DIO'!$N$4:$W$137,9,FALSE))</f>
        <v>Sveučilišta i veleučilišta u Republici Hrvatskoj</v>
      </c>
      <c r="C130" s="313">
        <f t="shared" si="20"/>
        <v>50</v>
      </c>
      <c r="D130" s="48">
        <v>5011</v>
      </c>
      <c r="E130" s="44" t="str">
        <f t="shared" si="21"/>
        <v>5011 Pomoći iz državnog proračuna kroz opće prihode i primitke</v>
      </c>
      <c r="F130" s="48">
        <v>4224</v>
      </c>
      <c r="G130" s="44" t="str">
        <f t="shared" si="17"/>
        <v>Medicinska i laboratorijska oprema</v>
      </c>
      <c r="H130" s="230" t="s">
        <v>3133</v>
      </c>
      <c r="I130" s="44" t="str">
        <f t="shared" si="18"/>
        <v>PROGRAMSKO I OSTALO FINANCIRANJE JAVNIH VISOKIH UČILIŠTA – IZ EVIDENCIJSKIH PRIHODA</v>
      </c>
      <c r="J130" s="44" t="str">
        <f t="shared" si="19"/>
        <v>0942</v>
      </c>
      <c r="K130" s="78">
        <v>60000</v>
      </c>
      <c r="L130" s="78"/>
      <c r="M130" s="78"/>
      <c r="N130" s="277"/>
      <c r="O130" s="163" t="str">
        <f>IF(C130="","",'OPĆI DIO'!$C$1)</f>
        <v>2348 SVEUČILIŠTE U SPLITU - FAKULTET GRAĐEVINARSTVA, ARHITEKTURE I GEODEZIJE</v>
      </c>
      <c r="P130" s="39" t="str">
        <f t="shared" si="22"/>
        <v>422</v>
      </c>
      <c r="Q130" s="39" t="str">
        <f t="shared" si="23"/>
        <v>42</v>
      </c>
      <c r="R130" s="39" t="str">
        <f t="shared" si="24"/>
        <v>50</v>
      </c>
      <c r="S130" s="39" t="str">
        <f t="shared" si="25"/>
        <v>94</v>
      </c>
      <c r="T130" s="39" t="str">
        <f t="shared" si="26"/>
        <v>4</v>
      </c>
      <c r="U130" s="39" t="str">
        <f t="shared" si="27"/>
        <v/>
      </c>
      <c r="AE130" s="153" t="s">
        <v>625</v>
      </c>
      <c r="AF130" s="153" t="s">
        <v>1926</v>
      </c>
      <c r="AG130" s="39" t="s">
        <v>1796</v>
      </c>
      <c r="AH130" s="39" t="s">
        <v>1797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>08006</v>
      </c>
      <c r="B131" s="43" t="str">
        <f>IF(C131="","",VLOOKUP('OPĆI DIO'!$C$1,'OPĆI DIO'!$N$4:$W$137,9,FALSE))</f>
        <v>Sveučilišta i veleučilišta u Republici Hrvatskoj</v>
      </c>
      <c r="C131" s="313">
        <f t="shared" si="20"/>
        <v>11</v>
      </c>
      <c r="D131" s="48">
        <v>11</v>
      </c>
      <c r="E131" s="44" t="str">
        <f t="shared" si="21"/>
        <v>Opći prihodi i primici</v>
      </c>
      <c r="F131" s="48">
        <v>3111</v>
      </c>
      <c r="G131" s="44" t="str">
        <f t="shared" ref="G131:G194" si="37">IFERROR(VLOOKUP(F131,$Y$5:$AA$129,2,FALSE),"")</f>
        <v>Plaće za redovan rad</v>
      </c>
      <c r="H131" s="230" t="s">
        <v>3132</v>
      </c>
      <c r="I131" s="44" t="str">
        <f t="shared" ref="I131:I194" si="38">IFERROR(VLOOKUP(H131,$AE$6:$AF$353,2,FALSE),"")</f>
        <v>PROGRAMSKO FINANCIRANJE JAVNIH VISOKIH UČILIŠTA</v>
      </c>
      <c r="J131" s="44" t="str">
        <f t="shared" ref="J131:J194" si="39">IFERROR(VLOOKUP(H131,$AE$6:$AI$353,3,FALSE),"")</f>
        <v>0942</v>
      </c>
      <c r="K131" s="78">
        <v>4805191</v>
      </c>
      <c r="L131" s="78">
        <v>4830640</v>
      </c>
      <c r="M131" s="78">
        <v>4849689</v>
      </c>
      <c r="N131" s="277"/>
      <c r="O131" s="163" t="str">
        <f>IF(C131="","",'OPĆI DIO'!$C$1)</f>
        <v>2348 SVEUČILIŠTE U SPLITU - FAKULTET GRAĐEVINARSTVA, ARHITEKTURE I GEODEZIJE</v>
      </c>
      <c r="P131" s="39" t="str">
        <f t="shared" si="22"/>
        <v>311</v>
      </c>
      <c r="Q131" s="39" t="str">
        <f t="shared" si="23"/>
        <v>31</v>
      </c>
      <c r="R131" s="39" t="str">
        <f t="shared" si="24"/>
        <v>11</v>
      </c>
      <c r="S131" s="39" t="str">
        <f t="shared" si="25"/>
        <v>94</v>
      </c>
      <c r="T131" s="39" t="str">
        <f t="shared" si="26"/>
        <v>3</v>
      </c>
      <c r="U131" s="39">
        <f t="shared" si="27"/>
        <v>11</v>
      </c>
      <c r="AE131" s="153" t="s">
        <v>626</v>
      </c>
      <c r="AF131" s="153" t="s">
        <v>627</v>
      </c>
      <c r="AG131" s="39" t="s">
        <v>1796</v>
      </c>
      <c r="AH131" s="39" t="s">
        <v>1797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>08006</v>
      </c>
      <c r="B132" s="43" t="str">
        <f>IF(C132="","",VLOOKUP('OPĆI DIO'!$C$1,'OPĆI DIO'!$N$4:$W$137,9,FALSE))</f>
        <v>Sveučilišta i veleučilišta u Republici Hrvatskoj</v>
      </c>
      <c r="C132" s="313">
        <f t="shared" ref="C132:C178" si="40">IFERROR(VLOOKUP(D132,$V$6:$X$34,3,FALSE),"")</f>
        <v>11</v>
      </c>
      <c r="D132" s="48">
        <v>11</v>
      </c>
      <c r="E132" s="44" t="str">
        <f t="shared" ref="E132:E195" si="41">IFERROR(VLOOKUP(D132,$V$6:$W$34,2,FALSE),"")</f>
        <v>Opći prihodi i primici</v>
      </c>
      <c r="F132" s="48">
        <v>3112</v>
      </c>
      <c r="G132" s="44" t="str">
        <f t="shared" si="37"/>
        <v>Plaće u naravi</v>
      </c>
      <c r="H132" s="230" t="s">
        <v>3132</v>
      </c>
      <c r="I132" s="44" t="str">
        <f t="shared" si="38"/>
        <v>PROGRAMSKO FINANCIRANJE JAVNIH VISOKIH UČILIŠTA</v>
      </c>
      <c r="J132" s="44" t="str">
        <f t="shared" si="39"/>
        <v>0942</v>
      </c>
      <c r="K132" s="78">
        <v>0</v>
      </c>
      <c r="L132" s="78">
        <v>0</v>
      </c>
      <c r="M132" s="78">
        <v>0</v>
      </c>
      <c r="N132" s="277"/>
      <c r="O132" s="163" t="str">
        <f>IF(C132="","",'OPĆI DIO'!$C$1)</f>
        <v>2348 SVEUČILIŠTE U SPLITU - FAKULTET GRAĐEVINARSTVA, ARHITEKTURE I GEODEZIJE</v>
      </c>
      <c r="P132" s="39" t="str">
        <f t="shared" ref="P132:P195" si="42">LEFT(F132,3)</f>
        <v>311</v>
      </c>
      <c r="Q132" s="39" t="str">
        <f t="shared" ref="Q132:Q195" si="43">LEFT(F132,2)</f>
        <v>31</v>
      </c>
      <c r="R132" s="39" t="str">
        <f t="shared" ref="R132:R195" si="44">LEFT(C132,3)</f>
        <v>11</v>
      </c>
      <c r="S132" s="39" t="str">
        <f t="shared" ref="S132:S195" si="45">MID(J132,2,2)</f>
        <v>94</v>
      </c>
      <c r="T132" s="39" t="str">
        <f t="shared" ref="T132:T195" si="46">LEFT(F132,1)</f>
        <v>3</v>
      </c>
      <c r="U132" s="39">
        <f t="shared" ref="U132:U195" si="47">IFERROR(VLOOKUP(C132,$V$6:$X$34,3,FALSE),"")</f>
        <v>11</v>
      </c>
      <c r="AE132" s="153" t="s">
        <v>942</v>
      </c>
      <c r="AF132" s="153" t="s">
        <v>943</v>
      </c>
      <c r="AG132" s="39" t="s">
        <v>1796</v>
      </c>
      <c r="AH132" s="39" t="s">
        <v>1797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>08006</v>
      </c>
      <c r="B133" s="43" t="str">
        <f>IF(C133="","",VLOOKUP('OPĆI DIO'!$C$1,'OPĆI DIO'!$N$4:$W$137,9,FALSE))</f>
        <v>Sveučilišta i veleučilišta u Republici Hrvatskoj</v>
      </c>
      <c r="C133" s="313">
        <f t="shared" si="40"/>
        <v>11</v>
      </c>
      <c r="D133" s="48">
        <v>11</v>
      </c>
      <c r="E133" s="44" t="str">
        <f t="shared" si="41"/>
        <v>Opći prihodi i primici</v>
      </c>
      <c r="F133" s="48">
        <v>3113</v>
      </c>
      <c r="G133" s="44" t="str">
        <f t="shared" si="37"/>
        <v>Plaće za prekovremeni rad</v>
      </c>
      <c r="H133" s="230" t="s">
        <v>3132</v>
      </c>
      <c r="I133" s="44" t="str">
        <f t="shared" si="38"/>
        <v>PROGRAMSKO FINANCIRANJE JAVNIH VISOKIH UČILIŠTA</v>
      </c>
      <c r="J133" s="44" t="str">
        <f t="shared" si="39"/>
        <v>0942</v>
      </c>
      <c r="K133" s="78">
        <v>0</v>
      </c>
      <c r="L133" s="78">
        <v>0</v>
      </c>
      <c r="M133" s="78">
        <v>0</v>
      </c>
      <c r="N133" s="277"/>
      <c r="O133" s="163" t="str">
        <f>IF(C133="","",'OPĆI DIO'!$C$1)</f>
        <v>2348 SVEUČILIŠTE U SPLITU - FAKULTET GRAĐEVINARSTVA, ARHITEKTURE I GEODEZIJE</v>
      </c>
      <c r="P133" s="39" t="str">
        <f t="shared" si="42"/>
        <v>311</v>
      </c>
      <c r="Q133" s="39" t="str">
        <f t="shared" si="43"/>
        <v>31</v>
      </c>
      <c r="R133" s="39" t="str">
        <f t="shared" si="44"/>
        <v>11</v>
      </c>
      <c r="S133" s="39" t="str">
        <f t="shared" si="45"/>
        <v>94</v>
      </c>
      <c r="T133" s="39" t="str">
        <f t="shared" si="46"/>
        <v>3</v>
      </c>
      <c r="U133" s="39">
        <f t="shared" si="47"/>
        <v>11</v>
      </c>
      <c r="AE133" s="153" t="s">
        <v>761</v>
      </c>
      <c r="AF133" s="153" t="s">
        <v>762</v>
      </c>
      <c r="AG133" s="39" t="s">
        <v>1794</v>
      </c>
      <c r="AH133" s="39" t="s">
        <v>1795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>08006</v>
      </c>
      <c r="B134" s="43" t="str">
        <f>IF(C134="","",VLOOKUP('OPĆI DIO'!$C$1,'OPĆI DIO'!$N$4:$W$137,9,FALSE))</f>
        <v>Sveučilišta i veleučilišta u Republici Hrvatskoj</v>
      </c>
      <c r="C134" s="313">
        <f t="shared" si="40"/>
        <v>11</v>
      </c>
      <c r="D134" s="48">
        <v>11</v>
      </c>
      <c r="E134" s="44" t="str">
        <f t="shared" si="41"/>
        <v>Opći prihodi i primici</v>
      </c>
      <c r="F134" s="48">
        <v>3114</v>
      </c>
      <c r="G134" s="44" t="str">
        <f t="shared" si="37"/>
        <v>Plaće za posebne uvjete rada</v>
      </c>
      <c r="H134" s="230" t="s">
        <v>3132</v>
      </c>
      <c r="I134" s="44" t="str">
        <f t="shared" si="38"/>
        <v>PROGRAMSKO FINANCIRANJE JAVNIH VISOKIH UČILIŠTA</v>
      </c>
      <c r="J134" s="44" t="str">
        <f t="shared" si="39"/>
        <v>0942</v>
      </c>
      <c r="K134" s="78">
        <v>1400</v>
      </c>
      <c r="L134" s="78">
        <v>1400</v>
      </c>
      <c r="M134" s="78">
        <v>1400</v>
      </c>
      <c r="N134" s="277"/>
      <c r="O134" s="163" t="str">
        <f>IF(C134="","",'OPĆI DIO'!$C$1)</f>
        <v>2348 SVEUČILIŠTE U SPLITU - FAKULTET GRAĐEVINARSTVA, ARHITEKTURE I GEODEZIJE</v>
      </c>
      <c r="P134" s="39" t="str">
        <f t="shared" si="42"/>
        <v>311</v>
      </c>
      <c r="Q134" s="39" t="str">
        <f t="shared" si="43"/>
        <v>31</v>
      </c>
      <c r="R134" s="39" t="str">
        <f t="shared" si="44"/>
        <v>11</v>
      </c>
      <c r="S134" s="39" t="str">
        <f t="shared" si="45"/>
        <v>94</v>
      </c>
      <c r="T134" s="39" t="str">
        <f t="shared" si="46"/>
        <v>3</v>
      </c>
      <c r="U134" s="39">
        <f t="shared" si="47"/>
        <v>11</v>
      </c>
      <c r="AE134" s="153" t="s">
        <v>563</v>
      </c>
      <c r="AF134" s="153" t="s">
        <v>564</v>
      </c>
      <c r="AG134" s="39" t="s">
        <v>1796</v>
      </c>
      <c r="AH134" s="39" t="s">
        <v>1797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>08006</v>
      </c>
      <c r="B135" s="43" t="str">
        <f>IF(C135="","",VLOOKUP('OPĆI DIO'!$C$1,'OPĆI DIO'!$N$4:$W$137,9,FALSE))</f>
        <v>Sveučilišta i veleučilišta u Republici Hrvatskoj</v>
      </c>
      <c r="C135" s="313">
        <f t="shared" si="40"/>
        <v>11</v>
      </c>
      <c r="D135" s="48">
        <v>11</v>
      </c>
      <c r="E135" s="44" t="str">
        <f t="shared" si="41"/>
        <v>Opći prihodi i primici</v>
      </c>
      <c r="F135" s="48">
        <v>3121</v>
      </c>
      <c r="G135" s="44" t="str">
        <f t="shared" si="37"/>
        <v>Ostali rashodi za zaposlene</v>
      </c>
      <c r="H135" s="230" t="s">
        <v>3132</v>
      </c>
      <c r="I135" s="44" t="str">
        <f t="shared" si="38"/>
        <v>PROGRAMSKO FINANCIRANJE JAVNIH VISOKIH UČILIŠTA</v>
      </c>
      <c r="J135" s="44" t="str">
        <f t="shared" si="39"/>
        <v>0942</v>
      </c>
      <c r="K135" s="78">
        <v>120000</v>
      </c>
      <c r="L135" s="78">
        <v>120000</v>
      </c>
      <c r="M135" s="78">
        <v>120000</v>
      </c>
      <c r="N135" s="277"/>
      <c r="O135" s="163" t="str">
        <f>IF(C135="","",'OPĆI DIO'!$C$1)</f>
        <v>2348 SVEUČILIŠTE U SPLITU - FAKULTET GRAĐEVINARSTVA, ARHITEKTURE I GEODEZIJE</v>
      </c>
      <c r="P135" s="39" t="str">
        <f t="shared" si="42"/>
        <v>312</v>
      </c>
      <c r="Q135" s="39" t="str">
        <f t="shared" si="43"/>
        <v>31</v>
      </c>
      <c r="R135" s="39" t="str">
        <f t="shared" si="44"/>
        <v>11</v>
      </c>
      <c r="S135" s="39" t="str">
        <f t="shared" si="45"/>
        <v>94</v>
      </c>
      <c r="T135" s="39" t="str">
        <f t="shared" si="46"/>
        <v>3</v>
      </c>
      <c r="U135" s="39">
        <f t="shared" si="47"/>
        <v>11</v>
      </c>
      <c r="AE135" s="153" t="s">
        <v>568</v>
      </c>
      <c r="AF135" s="153" t="s">
        <v>569</v>
      </c>
      <c r="AG135" s="39" t="s">
        <v>1794</v>
      </c>
      <c r="AH135" s="39" t="s">
        <v>1795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>08006</v>
      </c>
      <c r="B136" s="43" t="str">
        <f>IF(C136="","",VLOOKUP('OPĆI DIO'!$C$1,'OPĆI DIO'!$N$4:$W$137,9,FALSE))</f>
        <v>Sveučilišta i veleučilišta u Republici Hrvatskoj</v>
      </c>
      <c r="C136" s="313">
        <f t="shared" si="40"/>
        <v>11</v>
      </c>
      <c r="D136" s="48">
        <v>11</v>
      </c>
      <c r="E136" s="44" t="str">
        <f t="shared" si="41"/>
        <v>Opći prihodi i primici</v>
      </c>
      <c r="F136" s="48">
        <v>3132</v>
      </c>
      <c r="G136" s="44" t="str">
        <f t="shared" si="37"/>
        <v>Doprinosi za obvezno zdravstveno osiguranje</v>
      </c>
      <c r="H136" s="230" t="s">
        <v>3132</v>
      </c>
      <c r="I136" s="44" t="str">
        <f t="shared" si="38"/>
        <v>PROGRAMSKO FINANCIRANJE JAVNIH VISOKIH UČILIŠTA</v>
      </c>
      <c r="J136" s="44" t="str">
        <f t="shared" si="39"/>
        <v>0942</v>
      </c>
      <c r="K136" s="78">
        <v>792856</v>
      </c>
      <c r="L136" s="78">
        <v>797055</v>
      </c>
      <c r="M136" s="78">
        <v>800154</v>
      </c>
      <c r="N136" s="277"/>
      <c r="O136" s="163" t="str">
        <f>IF(C136="","",'OPĆI DIO'!$C$1)</f>
        <v>2348 SVEUČILIŠTE U SPLITU - FAKULTET GRAĐEVINARSTVA, ARHITEKTURE I GEODEZIJE</v>
      </c>
      <c r="P136" s="39" t="str">
        <f t="shared" si="42"/>
        <v>313</v>
      </c>
      <c r="Q136" s="39" t="str">
        <f t="shared" si="43"/>
        <v>31</v>
      </c>
      <c r="R136" s="39" t="str">
        <f t="shared" si="44"/>
        <v>11</v>
      </c>
      <c r="S136" s="39" t="str">
        <f t="shared" si="45"/>
        <v>94</v>
      </c>
      <c r="T136" s="39" t="str">
        <f t="shared" si="46"/>
        <v>3</v>
      </c>
      <c r="U136" s="39">
        <f t="shared" si="47"/>
        <v>11</v>
      </c>
      <c r="AE136" s="153" t="s">
        <v>763</v>
      </c>
      <c r="AF136" s="153" t="s">
        <v>764</v>
      </c>
      <c r="AG136" s="39" t="s">
        <v>1794</v>
      </c>
      <c r="AH136" s="39" t="s">
        <v>1795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3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230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7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48</v>
      </c>
      <c r="AF137" s="153" t="s">
        <v>1049</v>
      </c>
      <c r="AG137" s="39" t="s">
        <v>1794</v>
      </c>
      <c r="AH137" s="39" t="s">
        <v>1795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>08006</v>
      </c>
      <c r="B138" s="43" t="str">
        <f>IF(C138="","",VLOOKUP('OPĆI DIO'!$C$1,'OPĆI DIO'!$N$4:$W$137,9,FALSE))</f>
        <v>Sveučilišta i veleučilišta u Republici Hrvatskoj</v>
      </c>
      <c r="C138" s="313">
        <f t="shared" si="40"/>
        <v>11</v>
      </c>
      <c r="D138" s="48">
        <v>11</v>
      </c>
      <c r="E138" s="44" t="str">
        <f t="shared" si="41"/>
        <v>Opći prihodi i primici</v>
      </c>
      <c r="F138" s="48">
        <v>3211</v>
      </c>
      <c r="G138" s="44" t="str">
        <f t="shared" si="37"/>
        <v>Službena putovanja</v>
      </c>
      <c r="H138" s="230" t="s">
        <v>3132</v>
      </c>
      <c r="I138" s="44" t="str">
        <f t="shared" si="38"/>
        <v>PROGRAMSKO FINANCIRANJE JAVNIH VISOKIH UČILIŠTA</v>
      </c>
      <c r="J138" s="44" t="str">
        <f t="shared" si="39"/>
        <v>0942</v>
      </c>
      <c r="K138" s="78">
        <v>70000</v>
      </c>
      <c r="L138" s="78">
        <v>70000</v>
      </c>
      <c r="M138" s="78">
        <v>70000</v>
      </c>
      <c r="N138" s="277"/>
      <c r="O138" s="163" t="str">
        <f>IF(C138="","",'OPĆI DIO'!$C$1)</f>
        <v>2348 SVEUČILIŠTE U SPLITU - FAKULTET GRAĐEVINARSTVA, ARHITEKTURE I GEODEZIJE</v>
      </c>
      <c r="P138" s="39" t="str">
        <f t="shared" si="42"/>
        <v>321</v>
      </c>
      <c r="Q138" s="39" t="str">
        <f t="shared" si="43"/>
        <v>32</v>
      </c>
      <c r="R138" s="39" t="str">
        <f t="shared" si="44"/>
        <v>11</v>
      </c>
      <c r="S138" s="39" t="str">
        <f t="shared" si="45"/>
        <v>94</v>
      </c>
      <c r="T138" s="39" t="str">
        <f t="shared" si="46"/>
        <v>3</v>
      </c>
      <c r="U138" s="39">
        <f t="shared" si="47"/>
        <v>11</v>
      </c>
      <c r="AE138" s="153" t="s">
        <v>1050</v>
      </c>
      <c r="AF138" s="153" t="s">
        <v>1051</v>
      </c>
      <c r="AG138" s="39" t="s">
        <v>1794</v>
      </c>
      <c r="AH138" s="39" t="s">
        <v>1795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>08006</v>
      </c>
      <c r="B139" s="43" t="str">
        <f>IF(C139="","",VLOOKUP('OPĆI DIO'!$C$1,'OPĆI DIO'!$N$4:$W$137,9,FALSE))</f>
        <v>Sveučilišta i veleučilišta u Republici Hrvatskoj</v>
      </c>
      <c r="C139" s="313">
        <f t="shared" si="40"/>
        <v>11</v>
      </c>
      <c r="D139" s="48">
        <v>11</v>
      </c>
      <c r="E139" s="44" t="str">
        <f t="shared" si="41"/>
        <v>Opći prihodi i primici</v>
      </c>
      <c r="F139" s="48">
        <v>3212</v>
      </c>
      <c r="G139" s="44" t="str">
        <f t="shared" si="37"/>
        <v>Naknade za prijevoz, za rad na terenu i odvojeni život</v>
      </c>
      <c r="H139" s="230" t="s">
        <v>3132</v>
      </c>
      <c r="I139" s="44" t="str">
        <f t="shared" si="38"/>
        <v>PROGRAMSKO FINANCIRANJE JAVNIH VISOKIH UČILIŠTA</v>
      </c>
      <c r="J139" s="44" t="str">
        <f t="shared" si="39"/>
        <v>0942</v>
      </c>
      <c r="K139" s="78">
        <v>40000</v>
      </c>
      <c r="L139" s="78">
        <v>40000</v>
      </c>
      <c r="M139" s="78">
        <v>40000</v>
      </c>
      <c r="N139" s="277"/>
      <c r="O139" s="163" t="str">
        <f>IF(C139="","",'OPĆI DIO'!$C$1)</f>
        <v>2348 SVEUČILIŠTE U SPLITU - FAKULTET GRAĐEVINARSTVA, ARHITEKTURE I GEODEZIJE</v>
      </c>
      <c r="P139" s="39" t="str">
        <f t="shared" si="42"/>
        <v>321</v>
      </c>
      <c r="Q139" s="39" t="str">
        <f t="shared" si="43"/>
        <v>32</v>
      </c>
      <c r="R139" s="39" t="str">
        <f t="shared" si="44"/>
        <v>11</v>
      </c>
      <c r="S139" s="39" t="str">
        <f t="shared" si="45"/>
        <v>94</v>
      </c>
      <c r="T139" s="39" t="str">
        <f t="shared" si="46"/>
        <v>3</v>
      </c>
      <c r="U139" s="39">
        <f t="shared" si="47"/>
        <v>11</v>
      </c>
      <c r="AE139" s="153" t="s">
        <v>1949</v>
      </c>
      <c r="AF139" s="153" t="s">
        <v>1950</v>
      </c>
      <c r="AG139" s="39" t="s">
        <v>1794</v>
      </c>
      <c r="AH139" s="39" t="s">
        <v>1795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>08006</v>
      </c>
      <c r="B140" s="43" t="str">
        <f>IF(C140="","",VLOOKUP('OPĆI DIO'!$C$1,'OPĆI DIO'!$N$4:$W$137,9,FALSE))</f>
        <v>Sveučilišta i veleučilišta u Republici Hrvatskoj</v>
      </c>
      <c r="C140" s="313">
        <f t="shared" si="40"/>
        <v>11</v>
      </c>
      <c r="D140" s="48">
        <v>11</v>
      </c>
      <c r="E140" s="44" t="str">
        <f t="shared" si="41"/>
        <v>Opći prihodi i primici</v>
      </c>
      <c r="F140" s="48">
        <v>3213</v>
      </c>
      <c r="G140" s="44" t="str">
        <f t="shared" si="37"/>
        <v>Stručno usavršavanje zaposlenika</v>
      </c>
      <c r="H140" s="230" t="s">
        <v>3132</v>
      </c>
      <c r="I140" s="44" t="str">
        <f t="shared" si="38"/>
        <v>PROGRAMSKO FINANCIRANJE JAVNIH VISOKIH UČILIŠTA</v>
      </c>
      <c r="J140" s="44" t="str">
        <f t="shared" si="39"/>
        <v>0942</v>
      </c>
      <c r="K140" s="78">
        <v>32000</v>
      </c>
      <c r="L140" s="78">
        <v>32000</v>
      </c>
      <c r="M140" s="78">
        <v>32000</v>
      </c>
      <c r="N140" s="277"/>
      <c r="O140" s="163" t="str">
        <f>IF(C140="","",'OPĆI DIO'!$C$1)</f>
        <v>2348 SVEUČILIŠTE U SPLITU - FAKULTET GRAĐEVINARSTVA, ARHITEKTURE I GEODEZIJE</v>
      </c>
      <c r="P140" s="39" t="str">
        <f t="shared" si="42"/>
        <v>321</v>
      </c>
      <c r="Q140" s="39" t="str">
        <f t="shared" si="43"/>
        <v>32</v>
      </c>
      <c r="R140" s="39" t="str">
        <f t="shared" si="44"/>
        <v>11</v>
      </c>
      <c r="S140" s="39" t="str">
        <f t="shared" si="45"/>
        <v>94</v>
      </c>
      <c r="T140" s="39" t="str">
        <f t="shared" si="46"/>
        <v>3</v>
      </c>
      <c r="U140" s="39">
        <f t="shared" si="47"/>
        <v>11</v>
      </c>
      <c r="AE140" s="153" t="s">
        <v>3076</v>
      </c>
      <c r="AF140" s="153" t="s">
        <v>3077</v>
      </c>
      <c r="AG140" s="39" t="s">
        <v>1794</v>
      </c>
      <c r="AH140" s="39" t="s">
        <v>1795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>08006</v>
      </c>
      <c r="B141" s="43" t="str">
        <f>IF(C141="","",VLOOKUP('OPĆI DIO'!$C$1,'OPĆI DIO'!$N$4:$W$137,9,FALSE))</f>
        <v>Sveučilišta i veleučilišta u Republici Hrvatskoj</v>
      </c>
      <c r="C141" s="313">
        <f t="shared" si="40"/>
        <v>11</v>
      </c>
      <c r="D141" s="48">
        <v>11</v>
      </c>
      <c r="E141" s="44" t="str">
        <f t="shared" si="41"/>
        <v>Opći prihodi i primici</v>
      </c>
      <c r="F141" s="48">
        <v>3214</v>
      </c>
      <c r="G141" s="44" t="str">
        <f t="shared" si="37"/>
        <v>Ostale naknade troškova zaposlenima</v>
      </c>
      <c r="H141" s="230" t="s">
        <v>3132</v>
      </c>
      <c r="I141" s="44" t="str">
        <f t="shared" si="38"/>
        <v>PROGRAMSKO FINANCIRANJE JAVNIH VISOKIH UČILIŠTA</v>
      </c>
      <c r="J141" s="44" t="str">
        <f t="shared" si="39"/>
        <v>0942</v>
      </c>
      <c r="K141" s="78">
        <v>17000</v>
      </c>
      <c r="L141" s="78">
        <v>17000</v>
      </c>
      <c r="M141" s="78">
        <v>17000</v>
      </c>
      <c r="N141" s="277"/>
      <c r="O141" s="163" t="str">
        <f>IF(C141="","",'OPĆI DIO'!$C$1)</f>
        <v>2348 SVEUČILIŠTE U SPLITU - FAKULTET GRAĐEVINARSTVA, ARHITEKTURE I GEODEZIJE</v>
      </c>
      <c r="P141" s="39" t="str">
        <f t="shared" si="42"/>
        <v>321</v>
      </c>
      <c r="Q141" s="39" t="str">
        <f t="shared" si="43"/>
        <v>32</v>
      </c>
      <c r="R141" s="39" t="str">
        <f t="shared" si="44"/>
        <v>11</v>
      </c>
      <c r="S141" s="39" t="str">
        <f t="shared" si="45"/>
        <v>94</v>
      </c>
      <c r="T141" s="39" t="str">
        <f t="shared" si="46"/>
        <v>3</v>
      </c>
      <c r="U141" s="39">
        <f t="shared" si="47"/>
        <v>11</v>
      </c>
      <c r="AE141" s="153" t="s">
        <v>3078</v>
      </c>
      <c r="AF141" s="153" t="s">
        <v>3079</v>
      </c>
      <c r="AG141" s="39" t="s">
        <v>1794</v>
      </c>
      <c r="AH141" s="39" t="s">
        <v>1795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>08006</v>
      </c>
      <c r="B142" s="43" t="str">
        <f>IF(C142="","",VLOOKUP('OPĆI DIO'!$C$1,'OPĆI DIO'!$N$4:$W$137,9,FALSE))</f>
        <v>Sveučilišta i veleučilišta u Republici Hrvatskoj</v>
      </c>
      <c r="C142" s="313">
        <f t="shared" si="40"/>
        <v>11</v>
      </c>
      <c r="D142" s="48">
        <v>11</v>
      </c>
      <c r="E142" s="44" t="str">
        <f t="shared" si="41"/>
        <v>Opći prihodi i primici</v>
      </c>
      <c r="F142" s="48">
        <v>3221</v>
      </c>
      <c r="G142" s="44" t="str">
        <f t="shared" si="37"/>
        <v>Uredski materijal i ostali materijalni rashodi</v>
      </c>
      <c r="H142" s="230" t="s">
        <v>3132</v>
      </c>
      <c r="I142" s="44" t="str">
        <f t="shared" si="38"/>
        <v>PROGRAMSKO FINANCIRANJE JAVNIH VISOKIH UČILIŠTA</v>
      </c>
      <c r="J142" s="44" t="str">
        <f t="shared" si="39"/>
        <v>0942</v>
      </c>
      <c r="K142" s="78">
        <v>46932</v>
      </c>
      <c r="L142" s="78">
        <v>56029</v>
      </c>
      <c r="M142" s="78">
        <v>60000</v>
      </c>
      <c r="N142" s="277"/>
      <c r="O142" s="163" t="str">
        <f>IF(C142="","",'OPĆI DIO'!$C$1)</f>
        <v>2348 SVEUČILIŠTE U SPLITU - FAKULTET GRAĐEVINARSTVA, ARHITEKTURE I GEODEZIJE</v>
      </c>
      <c r="P142" s="39" t="str">
        <f t="shared" si="42"/>
        <v>322</v>
      </c>
      <c r="Q142" s="39" t="str">
        <f t="shared" si="43"/>
        <v>32</v>
      </c>
      <c r="R142" s="39" t="str">
        <f t="shared" si="44"/>
        <v>11</v>
      </c>
      <c r="S142" s="39" t="str">
        <f t="shared" si="45"/>
        <v>94</v>
      </c>
      <c r="T142" s="39" t="str">
        <f t="shared" si="46"/>
        <v>3</v>
      </c>
      <c r="U142" s="39">
        <f t="shared" si="47"/>
        <v>11</v>
      </c>
      <c r="AE142" s="153" t="s">
        <v>575</v>
      </c>
      <c r="AF142" s="153" t="s">
        <v>576</v>
      </c>
      <c r="AG142" s="39" t="s">
        <v>1794</v>
      </c>
      <c r="AH142" s="39" t="s">
        <v>1795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>08006</v>
      </c>
      <c r="B143" s="43" t="str">
        <f>IF(C143="","",VLOOKUP('OPĆI DIO'!$C$1,'OPĆI DIO'!$N$4:$W$137,9,FALSE))</f>
        <v>Sveučilišta i veleučilišta u Republici Hrvatskoj</v>
      </c>
      <c r="C143" s="313">
        <f t="shared" si="40"/>
        <v>11</v>
      </c>
      <c r="D143" s="48">
        <v>11</v>
      </c>
      <c r="E143" s="44" t="str">
        <f t="shared" si="41"/>
        <v>Opći prihodi i primici</v>
      </c>
      <c r="F143" s="48">
        <v>3222</v>
      </c>
      <c r="G143" s="44" t="str">
        <f t="shared" si="37"/>
        <v>Materijal i sirovine</v>
      </c>
      <c r="H143" s="230" t="s">
        <v>3132</v>
      </c>
      <c r="I143" s="44" t="str">
        <f t="shared" si="38"/>
        <v>PROGRAMSKO FINANCIRANJE JAVNIH VISOKIH UČILIŠTA</v>
      </c>
      <c r="J143" s="44" t="str">
        <f t="shared" si="39"/>
        <v>0942</v>
      </c>
      <c r="K143" s="78">
        <v>0</v>
      </c>
      <c r="L143" s="78">
        <v>0</v>
      </c>
      <c r="M143" s="78">
        <v>0</v>
      </c>
      <c r="N143" s="277"/>
      <c r="O143" s="163" t="str">
        <f>IF(C143="","",'OPĆI DIO'!$C$1)</f>
        <v>2348 SVEUČILIŠTE U SPLITU - FAKULTET GRAĐEVINARSTVA, ARHITEKTURE I GEODEZIJE</v>
      </c>
      <c r="P143" s="39" t="str">
        <f t="shared" si="42"/>
        <v>322</v>
      </c>
      <c r="Q143" s="39" t="str">
        <f t="shared" si="43"/>
        <v>32</v>
      </c>
      <c r="R143" s="39" t="str">
        <f t="shared" si="44"/>
        <v>11</v>
      </c>
      <c r="S143" s="39" t="str">
        <f t="shared" si="45"/>
        <v>94</v>
      </c>
      <c r="T143" s="39" t="str">
        <f t="shared" si="46"/>
        <v>3</v>
      </c>
      <c r="U143" s="39">
        <f t="shared" si="47"/>
        <v>11</v>
      </c>
      <c r="AE143" s="153" t="s">
        <v>944</v>
      </c>
      <c r="AF143" s="153" t="s">
        <v>945</v>
      </c>
      <c r="AG143" s="39" t="s">
        <v>1796</v>
      </c>
      <c r="AH143" s="39" t="s">
        <v>1797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>08006</v>
      </c>
      <c r="B144" s="43" t="str">
        <f>IF(C144="","",VLOOKUP('OPĆI DIO'!$C$1,'OPĆI DIO'!$N$4:$W$137,9,FALSE))</f>
        <v>Sveučilišta i veleučilišta u Republici Hrvatskoj</v>
      </c>
      <c r="C144" s="313">
        <f t="shared" si="40"/>
        <v>11</v>
      </c>
      <c r="D144" s="48">
        <v>11</v>
      </c>
      <c r="E144" s="44" t="str">
        <f t="shared" si="41"/>
        <v>Opći prihodi i primici</v>
      </c>
      <c r="F144" s="48">
        <v>3223</v>
      </c>
      <c r="G144" s="44" t="str">
        <f t="shared" si="37"/>
        <v>Energija</v>
      </c>
      <c r="H144" s="230" t="s">
        <v>3132</v>
      </c>
      <c r="I144" s="44" t="str">
        <f t="shared" si="38"/>
        <v>PROGRAMSKO FINANCIRANJE JAVNIH VISOKIH UČILIŠTA</v>
      </c>
      <c r="J144" s="44" t="str">
        <f t="shared" si="39"/>
        <v>0942</v>
      </c>
      <c r="K144" s="78">
        <v>90000</v>
      </c>
      <c r="L144" s="78">
        <v>90000</v>
      </c>
      <c r="M144" s="78">
        <v>90000</v>
      </c>
      <c r="N144" s="277"/>
      <c r="O144" s="163" t="str">
        <f>IF(C144="","",'OPĆI DIO'!$C$1)</f>
        <v>2348 SVEUČILIŠTE U SPLITU - FAKULTET GRAĐEVINARSTVA, ARHITEKTURE I GEODEZIJE</v>
      </c>
      <c r="P144" s="39" t="str">
        <f t="shared" si="42"/>
        <v>322</v>
      </c>
      <c r="Q144" s="39" t="str">
        <f t="shared" si="43"/>
        <v>32</v>
      </c>
      <c r="R144" s="39" t="str">
        <f t="shared" si="44"/>
        <v>11</v>
      </c>
      <c r="S144" s="39" t="str">
        <f t="shared" si="45"/>
        <v>94</v>
      </c>
      <c r="T144" s="39" t="str">
        <f t="shared" si="46"/>
        <v>3</v>
      </c>
      <c r="U144" s="39">
        <f t="shared" si="47"/>
        <v>11</v>
      </c>
      <c r="AE144" s="153" t="s">
        <v>946</v>
      </c>
      <c r="AF144" s="153" t="s">
        <v>947</v>
      </c>
      <c r="AG144" s="39" t="s">
        <v>1796</v>
      </c>
      <c r="AH144" s="39" t="s">
        <v>1797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>08006</v>
      </c>
      <c r="B145" s="43" t="str">
        <f>IF(C145="","",VLOOKUP('OPĆI DIO'!$C$1,'OPĆI DIO'!$N$4:$W$137,9,FALSE))</f>
        <v>Sveučilišta i veleučilišta u Republici Hrvatskoj</v>
      </c>
      <c r="C145" s="313">
        <f t="shared" si="40"/>
        <v>11</v>
      </c>
      <c r="D145" s="48">
        <v>11</v>
      </c>
      <c r="E145" s="44" t="str">
        <f t="shared" si="41"/>
        <v>Opći prihodi i primici</v>
      </c>
      <c r="F145" s="48">
        <v>3224</v>
      </c>
      <c r="G145" s="44" t="str">
        <f t="shared" si="37"/>
        <v>Materijal i dijelovi za tekuće i investicijsko održavanje</v>
      </c>
      <c r="H145" s="230" t="s">
        <v>3132</v>
      </c>
      <c r="I145" s="44" t="str">
        <f t="shared" si="38"/>
        <v>PROGRAMSKO FINANCIRANJE JAVNIH VISOKIH UČILIŠTA</v>
      </c>
      <c r="J145" s="44" t="str">
        <f t="shared" si="39"/>
        <v>0942</v>
      </c>
      <c r="K145" s="78">
        <v>10000</v>
      </c>
      <c r="L145" s="78">
        <v>15000</v>
      </c>
      <c r="M145" s="78">
        <v>20000</v>
      </c>
      <c r="N145" s="277"/>
      <c r="O145" s="163" t="str">
        <f>IF(C145="","",'OPĆI DIO'!$C$1)</f>
        <v>2348 SVEUČILIŠTE U SPLITU - FAKULTET GRAĐEVINARSTVA, ARHITEKTURE I GEODEZIJE</v>
      </c>
      <c r="P145" s="39" t="str">
        <f t="shared" si="42"/>
        <v>322</v>
      </c>
      <c r="Q145" s="39" t="str">
        <f t="shared" si="43"/>
        <v>32</v>
      </c>
      <c r="R145" s="39" t="str">
        <f t="shared" si="44"/>
        <v>11</v>
      </c>
      <c r="S145" s="39" t="str">
        <f t="shared" si="45"/>
        <v>94</v>
      </c>
      <c r="T145" s="39" t="str">
        <f t="shared" si="46"/>
        <v>3</v>
      </c>
      <c r="U145" s="39">
        <f t="shared" si="47"/>
        <v>11</v>
      </c>
      <c r="AE145" s="153" t="s">
        <v>948</v>
      </c>
      <c r="AF145" s="153" t="s">
        <v>949</v>
      </c>
      <c r="AG145" s="39" t="s">
        <v>1796</v>
      </c>
      <c r="AH145" s="39" t="s">
        <v>1797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>08006</v>
      </c>
      <c r="B146" s="43" t="str">
        <f>IF(C146="","",VLOOKUP('OPĆI DIO'!$C$1,'OPĆI DIO'!$N$4:$W$137,9,FALSE))</f>
        <v>Sveučilišta i veleučilišta u Republici Hrvatskoj</v>
      </c>
      <c r="C146" s="313">
        <f t="shared" si="40"/>
        <v>11</v>
      </c>
      <c r="D146" s="48">
        <v>11</v>
      </c>
      <c r="E146" s="44" t="str">
        <f t="shared" si="41"/>
        <v>Opći prihodi i primici</v>
      </c>
      <c r="F146" s="48">
        <v>3225</v>
      </c>
      <c r="G146" s="44" t="str">
        <f t="shared" si="37"/>
        <v>Sitni inventar i autogume</v>
      </c>
      <c r="H146" s="230" t="s">
        <v>3132</v>
      </c>
      <c r="I146" s="44" t="str">
        <f t="shared" si="38"/>
        <v>PROGRAMSKO FINANCIRANJE JAVNIH VISOKIH UČILIŠTA</v>
      </c>
      <c r="J146" s="44" t="str">
        <f t="shared" si="39"/>
        <v>0942</v>
      </c>
      <c r="K146" s="78">
        <v>0</v>
      </c>
      <c r="L146" s="78">
        <v>0</v>
      </c>
      <c r="M146" s="78">
        <v>0</v>
      </c>
      <c r="N146" s="277"/>
      <c r="O146" s="163" t="str">
        <f>IF(C146="","",'OPĆI DIO'!$C$1)</f>
        <v>2348 SVEUČILIŠTE U SPLITU - FAKULTET GRAĐEVINARSTVA, ARHITEKTURE I GEODEZIJE</v>
      </c>
      <c r="P146" s="39" t="str">
        <f t="shared" si="42"/>
        <v>322</v>
      </c>
      <c r="Q146" s="39" t="str">
        <f t="shared" si="43"/>
        <v>32</v>
      </c>
      <c r="R146" s="39" t="str">
        <f t="shared" si="44"/>
        <v>11</v>
      </c>
      <c r="S146" s="39" t="str">
        <f t="shared" si="45"/>
        <v>94</v>
      </c>
      <c r="T146" s="39" t="str">
        <f t="shared" si="46"/>
        <v>3</v>
      </c>
      <c r="U146" s="39">
        <f t="shared" si="47"/>
        <v>11</v>
      </c>
      <c r="AE146" s="153" t="s">
        <v>950</v>
      </c>
      <c r="AF146" s="153" t="s">
        <v>951</v>
      </c>
      <c r="AG146" s="39" t="s">
        <v>1796</v>
      </c>
      <c r="AH146" s="39" t="s">
        <v>1797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>08006</v>
      </c>
      <c r="B147" s="43" t="str">
        <f>IF(C147="","",VLOOKUP('OPĆI DIO'!$C$1,'OPĆI DIO'!$N$4:$W$137,9,FALSE))</f>
        <v>Sveučilišta i veleučilišta u Republici Hrvatskoj</v>
      </c>
      <c r="C147" s="313">
        <f t="shared" si="40"/>
        <v>11</v>
      </c>
      <c r="D147" s="48">
        <v>11</v>
      </c>
      <c r="E147" s="44" t="str">
        <f t="shared" si="41"/>
        <v>Opći prihodi i primici</v>
      </c>
      <c r="F147" s="48">
        <v>3227</v>
      </c>
      <c r="G147" s="44" t="str">
        <f t="shared" si="37"/>
        <v>Službena, radna i zaštitna odjeća i obuća</v>
      </c>
      <c r="H147" s="230" t="s">
        <v>3132</v>
      </c>
      <c r="I147" s="44" t="str">
        <f t="shared" si="38"/>
        <v>PROGRAMSKO FINANCIRANJE JAVNIH VISOKIH UČILIŠTA</v>
      </c>
      <c r="J147" s="44" t="str">
        <f t="shared" si="39"/>
        <v>0942</v>
      </c>
      <c r="K147" s="78">
        <v>1800</v>
      </c>
      <c r="L147" s="78">
        <v>1800</v>
      </c>
      <c r="M147" s="78">
        <v>1800</v>
      </c>
      <c r="N147" s="277"/>
      <c r="O147" s="163" t="str">
        <f>IF(C147="","",'OPĆI DIO'!$C$1)</f>
        <v>2348 SVEUČILIŠTE U SPLITU - FAKULTET GRAĐEVINARSTVA, ARHITEKTURE I GEODEZIJE</v>
      </c>
      <c r="P147" s="39" t="str">
        <f t="shared" si="42"/>
        <v>322</v>
      </c>
      <c r="Q147" s="39" t="str">
        <f t="shared" si="43"/>
        <v>32</v>
      </c>
      <c r="R147" s="39" t="str">
        <f t="shared" si="44"/>
        <v>11</v>
      </c>
      <c r="S147" s="39" t="str">
        <f t="shared" si="45"/>
        <v>94</v>
      </c>
      <c r="T147" s="39" t="str">
        <f t="shared" si="46"/>
        <v>3</v>
      </c>
      <c r="U147" s="39">
        <f t="shared" si="47"/>
        <v>11</v>
      </c>
      <c r="AE147" s="153" t="s">
        <v>952</v>
      </c>
      <c r="AF147" s="153" t="s">
        <v>953</v>
      </c>
      <c r="AG147" s="39" t="s">
        <v>1794</v>
      </c>
      <c r="AH147" s="39" t="s">
        <v>1795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>08006</v>
      </c>
      <c r="B148" s="43" t="str">
        <f>IF(C148="","",VLOOKUP('OPĆI DIO'!$C$1,'OPĆI DIO'!$N$4:$W$137,9,FALSE))</f>
        <v>Sveučilišta i veleučilišta u Republici Hrvatskoj</v>
      </c>
      <c r="C148" s="313">
        <f t="shared" si="40"/>
        <v>11</v>
      </c>
      <c r="D148" s="48">
        <v>11</v>
      </c>
      <c r="E148" s="44" t="str">
        <f t="shared" si="41"/>
        <v>Opći prihodi i primici</v>
      </c>
      <c r="F148" s="48">
        <v>3231</v>
      </c>
      <c r="G148" s="44" t="str">
        <f t="shared" si="37"/>
        <v>Usluge telefona, interneta, pošte i prijevoza</v>
      </c>
      <c r="H148" s="230" t="s">
        <v>3132</v>
      </c>
      <c r="I148" s="44" t="str">
        <f t="shared" si="38"/>
        <v>PROGRAMSKO FINANCIRANJE JAVNIH VISOKIH UČILIŠTA</v>
      </c>
      <c r="J148" s="44" t="str">
        <f t="shared" si="39"/>
        <v>0942</v>
      </c>
      <c r="K148" s="78">
        <v>10000</v>
      </c>
      <c r="L148" s="78">
        <v>10000</v>
      </c>
      <c r="M148" s="78">
        <v>10000</v>
      </c>
      <c r="N148" s="277"/>
      <c r="O148" s="163" t="str">
        <f>IF(C148="","",'OPĆI DIO'!$C$1)</f>
        <v>2348 SVEUČILIŠTE U SPLITU - FAKULTET GRAĐEVINARSTVA, ARHITEKTURE I GEODEZIJE</v>
      </c>
      <c r="P148" s="39" t="str">
        <f t="shared" si="42"/>
        <v>323</v>
      </c>
      <c r="Q148" s="39" t="str">
        <f t="shared" si="43"/>
        <v>32</v>
      </c>
      <c r="R148" s="39" t="str">
        <f t="shared" si="44"/>
        <v>11</v>
      </c>
      <c r="S148" s="39" t="str">
        <f t="shared" si="45"/>
        <v>94</v>
      </c>
      <c r="T148" s="39" t="str">
        <f t="shared" si="46"/>
        <v>3</v>
      </c>
      <c r="U148" s="39">
        <f t="shared" si="47"/>
        <v>11</v>
      </c>
      <c r="AE148" s="153" t="s">
        <v>765</v>
      </c>
      <c r="AF148" s="153" t="s">
        <v>766</v>
      </c>
      <c r="AG148" s="39" t="s">
        <v>1808</v>
      </c>
      <c r="AH148" s="39" t="s">
        <v>1809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>08006</v>
      </c>
      <c r="B149" s="43" t="str">
        <f>IF(C149="","",VLOOKUP('OPĆI DIO'!$C$1,'OPĆI DIO'!$N$4:$W$137,9,FALSE))</f>
        <v>Sveučilišta i veleučilišta u Republici Hrvatskoj</v>
      </c>
      <c r="C149" s="313">
        <f t="shared" si="40"/>
        <v>11</v>
      </c>
      <c r="D149" s="48">
        <v>11</v>
      </c>
      <c r="E149" s="44" t="str">
        <f t="shared" si="41"/>
        <v>Opći prihodi i primici</v>
      </c>
      <c r="F149" s="48">
        <v>3232</v>
      </c>
      <c r="G149" s="44" t="str">
        <f t="shared" si="37"/>
        <v>Usluge tekućeg i investicijskog održavanja</v>
      </c>
      <c r="H149" s="230" t="s">
        <v>3132</v>
      </c>
      <c r="I149" s="44" t="str">
        <f t="shared" si="38"/>
        <v>PROGRAMSKO FINANCIRANJE JAVNIH VISOKIH UČILIŠTA</v>
      </c>
      <c r="J149" s="44" t="str">
        <f t="shared" si="39"/>
        <v>0942</v>
      </c>
      <c r="K149" s="141">
        <v>65000</v>
      </c>
      <c r="L149" s="141">
        <v>70000</v>
      </c>
      <c r="M149" s="141">
        <v>75000</v>
      </c>
      <c r="N149" s="277"/>
      <c r="O149" s="163" t="str">
        <f>IF(C149="","",'OPĆI DIO'!$C$1)</f>
        <v>2348 SVEUČILIŠTE U SPLITU - FAKULTET GRAĐEVINARSTVA, ARHITEKTURE I GEODEZIJE</v>
      </c>
      <c r="P149" s="39" t="str">
        <f t="shared" si="42"/>
        <v>323</v>
      </c>
      <c r="Q149" s="39" t="str">
        <f t="shared" si="43"/>
        <v>32</v>
      </c>
      <c r="R149" s="39" t="str">
        <f t="shared" si="44"/>
        <v>11</v>
      </c>
      <c r="S149" s="39" t="str">
        <f t="shared" si="45"/>
        <v>94</v>
      </c>
      <c r="T149" s="39" t="str">
        <f t="shared" si="46"/>
        <v>3</v>
      </c>
      <c r="U149" s="39">
        <f t="shared" si="47"/>
        <v>11</v>
      </c>
      <c r="AE149" s="153" t="s">
        <v>954</v>
      </c>
      <c r="AF149" s="153" t="s">
        <v>955</v>
      </c>
      <c r="AG149" s="39" t="s">
        <v>1796</v>
      </c>
      <c r="AH149" s="39" t="s">
        <v>1797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>08006</v>
      </c>
      <c r="B150" s="43" t="str">
        <f>IF(C150="","",VLOOKUP('OPĆI DIO'!$C$1,'OPĆI DIO'!$N$4:$W$137,9,FALSE))</f>
        <v>Sveučilišta i veleučilišta u Republici Hrvatskoj</v>
      </c>
      <c r="C150" s="313">
        <f t="shared" si="40"/>
        <v>11</v>
      </c>
      <c r="D150" s="48">
        <v>11</v>
      </c>
      <c r="E150" s="44" t="str">
        <f t="shared" si="41"/>
        <v>Opći prihodi i primici</v>
      </c>
      <c r="F150" s="48">
        <v>3233</v>
      </c>
      <c r="G150" s="44" t="str">
        <f t="shared" si="37"/>
        <v>Usluge promidžbe i informiranja</v>
      </c>
      <c r="H150" s="79" t="s">
        <v>3132</v>
      </c>
      <c r="I150" s="44" t="str">
        <f t="shared" si="38"/>
        <v>PROGRAMSKO FINANCIRANJE JAVNIH VISOKIH UČILIŠTA</v>
      </c>
      <c r="J150" s="44" t="str">
        <f t="shared" si="39"/>
        <v>0942</v>
      </c>
      <c r="K150" s="141">
        <v>15000</v>
      </c>
      <c r="L150" s="141">
        <v>15000</v>
      </c>
      <c r="M150" s="141">
        <v>15000</v>
      </c>
      <c r="N150" s="277"/>
      <c r="O150" s="163" t="str">
        <f>IF(C150="","",'OPĆI DIO'!$C$1)</f>
        <v>2348 SVEUČILIŠTE U SPLITU - FAKULTET GRAĐEVINARSTVA, ARHITEKTURE I GEODEZIJE</v>
      </c>
      <c r="P150" s="39" t="str">
        <f t="shared" si="42"/>
        <v>323</v>
      </c>
      <c r="Q150" s="39" t="str">
        <f t="shared" si="43"/>
        <v>32</v>
      </c>
      <c r="R150" s="39" t="str">
        <f t="shared" si="44"/>
        <v>11</v>
      </c>
      <c r="S150" s="39" t="str">
        <f t="shared" si="45"/>
        <v>94</v>
      </c>
      <c r="T150" s="39" t="str">
        <f t="shared" si="46"/>
        <v>3</v>
      </c>
      <c r="U150" s="39">
        <f t="shared" si="47"/>
        <v>11</v>
      </c>
      <c r="AE150" s="153" t="s">
        <v>628</v>
      </c>
      <c r="AF150" s="153" t="s">
        <v>629</v>
      </c>
      <c r="AG150" s="39" t="s">
        <v>1796</v>
      </c>
      <c r="AH150" s="39" t="s">
        <v>1797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>08006</v>
      </c>
      <c r="B151" s="43" t="str">
        <f>IF(C151="","",VLOOKUP('OPĆI DIO'!$C$1,'OPĆI DIO'!$N$4:$W$137,9,FALSE))</f>
        <v>Sveučilišta i veleučilišta u Republici Hrvatskoj</v>
      </c>
      <c r="C151" s="313">
        <f t="shared" si="40"/>
        <v>11</v>
      </c>
      <c r="D151" s="48">
        <v>11</v>
      </c>
      <c r="E151" s="44" t="str">
        <f t="shared" si="41"/>
        <v>Opći prihodi i primici</v>
      </c>
      <c r="F151" s="48">
        <v>3234</v>
      </c>
      <c r="G151" s="44" t="str">
        <f t="shared" si="37"/>
        <v>Komunalne usluge</v>
      </c>
      <c r="H151" s="79" t="s">
        <v>3132</v>
      </c>
      <c r="I151" s="44" t="str">
        <f t="shared" si="38"/>
        <v>PROGRAMSKO FINANCIRANJE JAVNIH VISOKIH UČILIŠTA</v>
      </c>
      <c r="J151" s="44" t="str">
        <f t="shared" si="39"/>
        <v>0942</v>
      </c>
      <c r="K151" s="141">
        <v>23000</v>
      </c>
      <c r="L151" s="141">
        <v>23000</v>
      </c>
      <c r="M151" s="141">
        <v>23000</v>
      </c>
      <c r="N151" s="277"/>
      <c r="O151" s="163" t="str">
        <f>IF(C151="","",'OPĆI DIO'!$C$1)</f>
        <v>2348 SVEUČILIŠTE U SPLITU - FAKULTET GRAĐEVINARSTVA, ARHITEKTURE I GEODEZIJE</v>
      </c>
      <c r="P151" s="39" t="str">
        <f t="shared" si="42"/>
        <v>323</v>
      </c>
      <c r="Q151" s="39" t="str">
        <f t="shared" si="43"/>
        <v>32</v>
      </c>
      <c r="R151" s="39" t="str">
        <f t="shared" si="44"/>
        <v>11</v>
      </c>
      <c r="S151" s="39" t="str">
        <f t="shared" si="45"/>
        <v>94</v>
      </c>
      <c r="T151" s="39" t="str">
        <f t="shared" si="46"/>
        <v>3</v>
      </c>
      <c r="U151" s="39">
        <f t="shared" si="47"/>
        <v>11</v>
      </c>
      <c r="AE151" s="153" t="s">
        <v>767</v>
      </c>
      <c r="AF151" s="153" t="s">
        <v>768</v>
      </c>
      <c r="AG151" s="39" t="s">
        <v>1794</v>
      </c>
      <c r="AH151" s="39" t="s">
        <v>1795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>08006</v>
      </c>
      <c r="B152" s="43" t="str">
        <f>IF(C152="","",VLOOKUP('OPĆI DIO'!$C$1,'OPĆI DIO'!$N$4:$W$137,9,FALSE))</f>
        <v>Sveučilišta i veleučilišta u Republici Hrvatskoj</v>
      </c>
      <c r="C152" s="313">
        <f t="shared" si="40"/>
        <v>11</v>
      </c>
      <c r="D152" s="48">
        <v>11</v>
      </c>
      <c r="E152" s="44" t="str">
        <f t="shared" si="41"/>
        <v>Opći prihodi i primici</v>
      </c>
      <c r="F152" s="48">
        <v>3235</v>
      </c>
      <c r="G152" s="44" t="str">
        <f t="shared" si="37"/>
        <v>Zakupnine i najamnine</v>
      </c>
      <c r="H152" s="79" t="s">
        <v>3132</v>
      </c>
      <c r="I152" s="44" t="str">
        <f t="shared" si="38"/>
        <v>PROGRAMSKO FINANCIRANJE JAVNIH VISOKIH UČILIŠTA</v>
      </c>
      <c r="J152" s="44" t="str">
        <f t="shared" si="39"/>
        <v>0942</v>
      </c>
      <c r="K152" s="141">
        <v>27000</v>
      </c>
      <c r="L152" s="141">
        <v>27000</v>
      </c>
      <c r="M152" s="141">
        <v>27000</v>
      </c>
      <c r="N152" s="277"/>
      <c r="O152" s="163" t="str">
        <f>IF(C152="","",'OPĆI DIO'!$C$1)</f>
        <v>2348 SVEUČILIŠTE U SPLITU - FAKULTET GRAĐEVINARSTVA, ARHITEKTURE I GEODEZIJE</v>
      </c>
      <c r="P152" s="39" t="str">
        <f t="shared" si="42"/>
        <v>323</v>
      </c>
      <c r="Q152" s="39" t="str">
        <f t="shared" si="43"/>
        <v>32</v>
      </c>
      <c r="R152" s="39" t="str">
        <f t="shared" si="44"/>
        <v>11</v>
      </c>
      <c r="S152" s="39" t="str">
        <f t="shared" si="45"/>
        <v>94</v>
      </c>
      <c r="T152" s="39" t="str">
        <f t="shared" si="46"/>
        <v>3</v>
      </c>
      <c r="U152" s="39">
        <f t="shared" si="47"/>
        <v>11</v>
      </c>
      <c r="AE152" s="153" t="s">
        <v>570</v>
      </c>
      <c r="AF152" s="153" t="s">
        <v>571</v>
      </c>
      <c r="AG152" s="39" t="s">
        <v>1794</v>
      </c>
      <c r="AH152" s="39" t="s">
        <v>1795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>08006</v>
      </c>
      <c r="B153" s="43" t="str">
        <f>IF(C153="","",VLOOKUP('OPĆI DIO'!$C$1,'OPĆI DIO'!$N$4:$W$137,9,FALSE))</f>
        <v>Sveučilišta i veleučilišta u Republici Hrvatskoj</v>
      </c>
      <c r="C153" s="313">
        <f t="shared" si="40"/>
        <v>11</v>
      </c>
      <c r="D153" s="48">
        <v>11</v>
      </c>
      <c r="E153" s="44" t="str">
        <f t="shared" si="41"/>
        <v>Opći prihodi i primici</v>
      </c>
      <c r="F153" s="48">
        <v>3236</v>
      </c>
      <c r="G153" s="44" t="str">
        <f t="shared" si="37"/>
        <v>Zdravstvene i veterinarske usluge</v>
      </c>
      <c r="H153" s="230" t="s">
        <v>3132</v>
      </c>
      <c r="I153" s="44" t="str">
        <f t="shared" si="38"/>
        <v>PROGRAMSKO FINANCIRANJE JAVNIH VISOKIH UČILIŠTA</v>
      </c>
      <c r="J153" s="44" t="str">
        <f t="shared" si="39"/>
        <v>0942</v>
      </c>
      <c r="K153" s="141">
        <v>10000</v>
      </c>
      <c r="L153" s="141">
        <v>10000</v>
      </c>
      <c r="M153" s="141">
        <v>10000</v>
      </c>
      <c r="N153" s="277"/>
      <c r="O153" s="163" t="str">
        <f>IF(C153="","",'OPĆI DIO'!$C$1)</f>
        <v>2348 SVEUČILIŠTE U SPLITU - FAKULTET GRAĐEVINARSTVA, ARHITEKTURE I GEODEZIJE</v>
      </c>
      <c r="P153" s="39" t="str">
        <f t="shared" si="42"/>
        <v>323</v>
      </c>
      <c r="Q153" s="39" t="str">
        <f t="shared" si="43"/>
        <v>32</v>
      </c>
      <c r="R153" s="39" t="str">
        <f t="shared" si="44"/>
        <v>11</v>
      </c>
      <c r="S153" s="39" t="str">
        <f t="shared" si="45"/>
        <v>94</v>
      </c>
      <c r="T153" s="39" t="str">
        <f t="shared" si="46"/>
        <v>3</v>
      </c>
      <c r="U153" s="39">
        <f t="shared" si="47"/>
        <v>11</v>
      </c>
      <c r="AE153" s="153" t="s">
        <v>565</v>
      </c>
      <c r="AF153" s="153" t="s">
        <v>566</v>
      </c>
      <c r="AG153" s="39" t="s">
        <v>1796</v>
      </c>
      <c r="AH153" s="39" t="s">
        <v>1797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>08006</v>
      </c>
      <c r="B154" s="43" t="str">
        <f>IF(C154="","",VLOOKUP('OPĆI DIO'!$C$1,'OPĆI DIO'!$N$4:$W$137,9,FALSE))</f>
        <v>Sveučilišta i veleučilišta u Republici Hrvatskoj</v>
      </c>
      <c r="C154" s="313">
        <f t="shared" si="40"/>
        <v>11</v>
      </c>
      <c r="D154" s="48">
        <v>11</v>
      </c>
      <c r="E154" s="44" t="str">
        <f t="shared" si="41"/>
        <v>Opći prihodi i primici</v>
      </c>
      <c r="F154" s="48">
        <v>3237</v>
      </c>
      <c r="G154" s="44" t="str">
        <f t="shared" si="37"/>
        <v>Intelektualne i osobne usluge</v>
      </c>
      <c r="H154" s="230" t="s">
        <v>3132</v>
      </c>
      <c r="I154" s="44" t="str">
        <f t="shared" si="38"/>
        <v>PROGRAMSKO FINANCIRANJE JAVNIH VISOKIH UČILIŠTA</v>
      </c>
      <c r="J154" s="44" t="str">
        <f t="shared" si="39"/>
        <v>0942</v>
      </c>
      <c r="K154" s="141">
        <v>82000</v>
      </c>
      <c r="L154" s="141">
        <v>84017</v>
      </c>
      <c r="M154" s="141">
        <v>96000</v>
      </c>
      <c r="N154" s="277"/>
      <c r="O154" s="163" t="str">
        <f>IF(C154="","",'OPĆI DIO'!$C$1)</f>
        <v>2348 SVEUČILIŠTE U SPLITU - FAKULTET GRAĐEVINARSTVA, ARHITEKTURE I GEODEZIJE</v>
      </c>
      <c r="P154" s="39" t="str">
        <f t="shared" si="42"/>
        <v>323</v>
      </c>
      <c r="Q154" s="39" t="str">
        <f t="shared" si="43"/>
        <v>32</v>
      </c>
      <c r="R154" s="39" t="str">
        <f t="shared" si="44"/>
        <v>11</v>
      </c>
      <c r="S154" s="39" t="str">
        <f t="shared" si="45"/>
        <v>94</v>
      </c>
      <c r="T154" s="39" t="str">
        <f t="shared" si="46"/>
        <v>3</v>
      </c>
      <c r="U154" s="39">
        <f t="shared" si="47"/>
        <v>11</v>
      </c>
      <c r="AE154" s="153" t="s">
        <v>769</v>
      </c>
      <c r="AF154" s="153" t="s">
        <v>770</v>
      </c>
      <c r="AG154" s="39" t="s">
        <v>1800</v>
      </c>
      <c r="AH154" s="39" t="s">
        <v>1801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>08006</v>
      </c>
      <c r="B155" s="43" t="str">
        <f>IF(C155="","",VLOOKUP('OPĆI DIO'!$C$1,'OPĆI DIO'!$N$4:$W$137,9,FALSE))</f>
        <v>Sveučilišta i veleučilišta u Republici Hrvatskoj</v>
      </c>
      <c r="C155" s="313">
        <f t="shared" si="40"/>
        <v>11</v>
      </c>
      <c r="D155" s="48">
        <v>11</v>
      </c>
      <c r="E155" s="44" t="str">
        <f t="shared" si="41"/>
        <v>Opći prihodi i primici</v>
      </c>
      <c r="F155" s="48">
        <v>3238</v>
      </c>
      <c r="G155" s="44" t="str">
        <f t="shared" si="37"/>
        <v>Računalne usluge</v>
      </c>
      <c r="H155" s="230" t="s">
        <v>3132</v>
      </c>
      <c r="I155" s="44" t="str">
        <f t="shared" si="38"/>
        <v>PROGRAMSKO FINANCIRANJE JAVNIH VISOKIH UČILIŠTA</v>
      </c>
      <c r="J155" s="44" t="str">
        <f t="shared" si="39"/>
        <v>0942</v>
      </c>
      <c r="K155" s="141">
        <v>62750</v>
      </c>
      <c r="L155" s="141">
        <v>70000</v>
      </c>
      <c r="M155" s="141">
        <v>75000</v>
      </c>
      <c r="N155" s="277"/>
      <c r="O155" s="163" t="str">
        <f>IF(C155="","",'OPĆI DIO'!$C$1)</f>
        <v>2348 SVEUČILIŠTE U SPLITU - FAKULTET GRAĐEVINARSTVA, ARHITEKTURE I GEODEZIJE</v>
      </c>
      <c r="P155" s="39" t="str">
        <f t="shared" si="42"/>
        <v>323</v>
      </c>
      <c r="Q155" s="39" t="str">
        <f t="shared" si="43"/>
        <v>32</v>
      </c>
      <c r="R155" s="39" t="str">
        <f t="shared" si="44"/>
        <v>11</v>
      </c>
      <c r="S155" s="39" t="str">
        <f t="shared" si="45"/>
        <v>94</v>
      </c>
      <c r="T155" s="39" t="str">
        <f t="shared" si="46"/>
        <v>3</v>
      </c>
      <c r="U155" s="39">
        <f t="shared" si="47"/>
        <v>11</v>
      </c>
      <c r="AE155" s="153" t="s">
        <v>788</v>
      </c>
      <c r="AF155" s="153" t="s">
        <v>789</v>
      </c>
      <c r="AG155" s="39" t="s">
        <v>1794</v>
      </c>
      <c r="AH155" s="39" t="s">
        <v>1795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>08006</v>
      </c>
      <c r="B156" s="43" t="str">
        <f>IF(C156="","",VLOOKUP('OPĆI DIO'!$C$1,'OPĆI DIO'!$N$4:$W$137,9,FALSE))</f>
        <v>Sveučilišta i veleučilišta u Republici Hrvatskoj</v>
      </c>
      <c r="C156" s="313">
        <f t="shared" si="40"/>
        <v>11</v>
      </c>
      <c r="D156" s="48">
        <v>11</v>
      </c>
      <c r="E156" s="44" t="str">
        <f t="shared" si="41"/>
        <v>Opći prihodi i primici</v>
      </c>
      <c r="F156" s="48">
        <v>3239</v>
      </c>
      <c r="G156" s="44" t="str">
        <f t="shared" si="37"/>
        <v>Ostale usluge</v>
      </c>
      <c r="H156" s="230" t="s">
        <v>3132</v>
      </c>
      <c r="I156" s="44" t="str">
        <f t="shared" si="38"/>
        <v>PROGRAMSKO FINANCIRANJE JAVNIH VISOKIH UČILIŠTA</v>
      </c>
      <c r="J156" s="44" t="str">
        <f t="shared" si="39"/>
        <v>0942</v>
      </c>
      <c r="K156" s="78">
        <v>40000</v>
      </c>
      <c r="L156" s="78">
        <v>40000</v>
      </c>
      <c r="M156" s="78">
        <v>45330</v>
      </c>
      <c r="N156" s="277"/>
      <c r="O156" s="163" t="str">
        <f>IF(C156="","",'OPĆI DIO'!$C$1)</f>
        <v>2348 SVEUČILIŠTE U SPLITU - FAKULTET GRAĐEVINARSTVA, ARHITEKTURE I GEODEZIJE</v>
      </c>
      <c r="P156" s="39" t="str">
        <f t="shared" si="42"/>
        <v>323</v>
      </c>
      <c r="Q156" s="39" t="str">
        <f t="shared" si="43"/>
        <v>32</v>
      </c>
      <c r="R156" s="39" t="str">
        <f t="shared" si="44"/>
        <v>11</v>
      </c>
      <c r="S156" s="39" t="str">
        <f t="shared" si="45"/>
        <v>94</v>
      </c>
      <c r="T156" s="39" t="str">
        <f t="shared" si="46"/>
        <v>3</v>
      </c>
      <c r="U156" s="39">
        <f t="shared" si="47"/>
        <v>11</v>
      </c>
      <c r="AE156" s="153" t="s">
        <v>956</v>
      </c>
      <c r="AF156" s="153" t="s">
        <v>957</v>
      </c>
      <c r="AG156" s="39" t="s">
        <v>1796</v>
      </c>
      <c r="AH156" s="39" t="s">
        <v>1797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>08006</v>
      </c>
      <c r="B157" s="43" t="str">
        <f>IF(C157="","",VLOOKUP('OPĆI DIO'!$C$1,'OPĆI DIO'!$N$4:$W$137,9,FALSE))</f>
        <v>Sveučilišta i veleučilišta u Republici Hrvatskoj</v>
      </c>
      <c r="C157" s="313">
        <f t="shared" si="40"/>
        <v>11</v>
      </c>
      <c r="D157" s="48">
        <v>11</v>
      </c>
      <c r="E157" s="44" t="str">
        <f t="shared" si="41"/>
        <v>Opći prihodi i primici</v>
      </c>
      <c r="F157" s="48">
        <v>3241</v>
      </c>
      <c r="G157" s="44" t="str">
        <f t="shared" si="37"/>
        <v>Naknade troškova osobama izvan radnog odnosa</v>
      </c>
      <c r="H157" s="230" t="s">
        <v>3132</v>
      </c>
      <c r="I157" s="44" t="str">
        <f t="shared" si="38"/>
        <v>PROGRAMSKO FINANCIRANJE JAVNIH VISOKIH UČILIŠTA</v>
      </c>
      <c r="J157" s="44" t="str">
        <f t="shared" si="39"/>
        <v>0942</v>
      </c>
      <c r="K157" s="78">
        <v>25000</v>
      </c>
      <c r="L157" s="78">
        <v>27000</v>
      </c>
      <c r="M157" s="78">
        <v>28000</v>
      </c>
      <c r="N157" s="277"/>
      <c r="O157" s="163" t="str">
        <f>IF(C157="","",'OPĆI DIO'!$C$1)</f>
        <v>2348 SVEUČILIŠTE U SPLITU - FAKULTET GRAĐEVINARSTVA, ARHITEKTURE I GEODEZIJE</v>
      </c>
      <c r="P157" s="39" t="str">
        <f t="shared" si="42"/>
        <v>324</v>
      </c>
      <c r="Q157" s="39" t="str">
        <f t="shared" si="43"/>
        <v>32</v>
      </c>
      <c r="R157" s="39" t="str">
        <f t="shared" si="44"/>
        <v>11</v>
      </c>
      <c r="S157" s="39" t="str">
        <f t="shared" si="45"/>
        <v>94</v>
      </c>
      <c r="T157" s="39" t="str">
        <f t="shared" si="46"/>
        <v>3</v>
      </c>
      <c r="U157" s="39">
        <f t="shared" si="47"/>
        <v>11</v>
      </c>
      <c r="AE157" s="153" t="s">
        <v>958</v>
      </c>
      <c r="AF157" s="153" t="s">
        <v>959</v>
      </c>
      <c r="AG157" s="39" t="s">
        <v>1796</v>
      </c>
      <c r="AH157" s="39" t="s">
        <v>1797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>08006</v>
      </c>
      <c r="B158" s="43" t="str">
        <f>IF(C158="","",VLOOKUP('OPĆI DIO'!$C$1,'OPĆI DIO'!$N$4:$W$137,9,FALSE))</f>
        <v>Sveučilišta i veleučilišta u Republici Hrvatskoj</v>
      </c>
      <c r="C158" s="313">
        <f t="shared" si="40"/>
        <v>11</v>
      </c>
      <c r="D158" s="48">
        <v>11</v>
      </c>
      <c r="E158" s="44" t="str">
        <f t="shared" si="41"/>
        <v>Opći prihodi i primici</v>
      </c>
      <c r="F158" s="48">
        <v>3292</v>
      </c>
      <c r="G158" s="44" t="str">
        <f t="shared" si="37"/>
        <v>Premije osiguranja</v>
      </c>
      <c r="H158" s="230" t="s">
        <v>3132</v>
      </c>
      <c r="I158" s="44" t="str">
        <f t="shared" si="38"/>
        <v>PROGRAMSKO FINANCIRANJE JAVNIH VISOKIH UČILIŠTA</v>
      </c>
      <c r="J158" s="44" t="str">
        <f t="shared" si="39"/>
        <v>0942</v>
      </c>
      <c r="K158" s="78">
        <v>500</v>
      </c>
      <c r="L158" s="78">
        <v>500</v>
      </c>
      <c r="M158" s="78">
        <v>500</v>
      </c>
      <c r="N158" s="277"/>
      <c r="O158" s="163" t="str">
        <f>IF(C158="","",'OPĆI DIO'!$C$1)</f>
        <v>2348 SVEUČILIŠTE U SPLITU - FAKULTET GRAĐEVINARSTVA, ARHITEKTURE I GEODEZIJE</v>
      </c>
      <c r="P158" s="39" t="str">
        <f t="shared" si="42"/>
        <v>329</v>
      </c>
      <c r="Q158" s="39" t="str">
        <f t="shared" si="43"/>
        <v>32</v>
      </c>
      <c r="R158" s="39" t="str">
        <f t="shared" si="44"/>
        <v>11</v>
      </c>
      <c r="S158" s="39" t="str">
        <f t="shared" si="45"/>
        <v>94</v>
      </c>
      <c r="T158" s="39" t="str">
        <f t="shared" si="46"/>
        <v>3</v>
      </c>
      <c r="U158" s="39">
        <f t="shared" si="47"/>
        <v>11</v>
      </c>
      <c r="AE158" s="153" t="s">
        <v>960</v>
      </c>
      <c r="AF158" s="153" t="s">
        <v>961</v>
      </c>
      <c r="AG158" s="39" t="s">
        <v>1796</v>
      </c>
      <c r="AH158" s="39" t="s">
        <v>1797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>08006</v>
      </c>
      <c r="B159" s="43" t="str">
        <f>IF(C159="","",VLOOKUP('OPĆI DIO'!$C$1,'OPĆI DIO'!$N$4:$W$137,9,FALSE))</f>
        <v>Sveučilišta i veleučilišta u Republici Hrvatskoj</v>
      </c>
      <c r="C159" s="313">
        <f t="shared" si="40"/>
        <v>11</v>
      </c>
      <c r="D159" s="48">
        <v>11</v>
      </c>
      <c r="E159" s="44" t="str">
        <f t="shared" si="41"/>
        <v>Opći prihodi i primici</v>
      </c>
      <c r="F159" s="48">
        <v>3293</v>
      </c>
      <c r="G159" s="44" t="str">
        <f t="shared" si="37"/>
        <v>Reprezentacija</v>
      </c>
      <c r="H159" s="230" t="s">
        <v>3132</v>
      </c>
      <c r="I159" s="44" t="str">
        <f t="shared" si="38"/>
        <v>PROGRAMSKO FINANCIRANJE JAVNIH VISOKIH UČILIŠTA</v>
      </c>
      <c r="J159" s="44" t="str">
        <f t="shared" si="39"/>
        <v>0942</v>
      </c>
      <c r="K159" s="78">
        <v>7000</v>
      </c>
      <c r="L159" s="78">
        <v>7000</v>
      </c>
      <c r="M159" s="78">
        <v>7000</v>
      </c>
      <c r="N159" s="277"/>
      <c r="O159" s="163" t="str">
        <f>IF(C159="","",'OPĆI DIO'!$C$1)</f>
        <v>2348 SVEUČILIŠTE U SPLITU - FAKULTET GRAĐEVINARSTVA, ARHITEKTURE I GEODEZIJE</v>
      </c>
      <c r="P159" s="39" t="str">
        <f t="shared" si="42"/>
        <v>329</v>
      </c>
      <c r="Q159" s="39" t="str">
        <f t="shared" si="43"/>
        <v>32</v>
      </c>
      <c r="R159" s="39" t="str">
        <f t="shared" si="44"/>
        <v>11</v>
      </c>
      <c r="S159" s="39" t="str">
        <f t="shared" si="45"/>
        <v>94</v>
      </c>
      <c r="T159" s="39" t="str">
        <f t="shared" si="46"/>
        <v>3</v>
      </c>
      <c r="U159" s="39">
        <f t="shared" si="47"/>
        <v>11</v>
      </c>
      <c r="AE159" s="153" t="s">
        <v>3066</v>
      </c>
      <c r="AF159" s="153" t="s">
        <v>807</v>
      </c>
      <c r="AG159" s="39" t="s">
        <v>1800</v>
      </c>
      <c r="AH159" s="39" t="s">
        <v>1801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>08006</v>
      </c>
      <c r="B160" s="43" t="str">
        <f>IF(C160="","",VLOOKUP('OPĆI DIO'!$C$1,'OPĆI DIO'!$N$4:$W$137,9,FALSE))</f>
        <v>Sveučilišta i veleučilišta u Republici Hrvatskoj</v>
      </c>
      <c r="C160" s="313">
        <f t="shared" si="40"/>
        <v>11</v>
      </c>
      <c r="D160" s="48">
        <v>11</v>
      </c>
      <c r="E160" s="44" t="str">
        <f t="shared" si="41"/>
        <v>Opći prihodi i primici</v>
      </c>
      <c r="F160" s="48">
        <v>3294</v>
      </c>
      <c r="G160" s="44" t="str">
        <f t="shared" si="37"/>
        <v>Članarine i norme</v>
      </c>
      <c r="H160" s="230" t="s">
        <v>3132</v>
      </c>
      <c r="I160" s="44" t="str">
        <f t="shared" si="38"/>
        <v>PROGRAMSKO FINANCIRANJE JAVNIH VISOKIH UČILIŠTA</v>
      </c>
      <c r="J160" s="44" t="str">
        <f t="shared" si="39"/>
        <v>0942</v>
      </c>
      <c r="K160" s="78">
        <v>3500</v>
      </c>
      <c r="L160" s="78">
        <v>3500</v>
      </c>
      <c r="M160" s="78">
        <v>3500</v>
      </c>
      <c r="N160" s="277"/>
      <c r="O160" s="163" t="str">
        <f>IF(C160="","",'OPĆI DIO'!$C$1)</f>
        <v>2348 SVEUČILIŠTE U SPLITU - FAKULTET GRAĐEVINARSTVA, ARHITEKTURE I GEODEZIJE</v>
      </c>
      <c r="P160" s="39" t="str">
        <f t="shared" si="42"/>
        <v>329</v>
      </c>
      <c r="Q160" s="39" t="str">
        <f t="shared" si="43"/>
        <v>32</v>
      </c>
      <c r="R160" s="39" t="str">
        <f t="shared" si="44"/>
        <v>11</v>
      </c>
      <c r="S160" s="39" t="str">
        <f t="shared" si="45"/>
        <v>94</v>
      </c>
      <c r="T160" s="39" t="str">
        <f t="shared" si="46"/>
        <v>3</v>
      </c>
      <c r="U160" s="39">
        <f t="shared" si="47"/>
        <v>11</v>
      </c>
      <c r="AE160" s="153" t="s">
        <v>962</v>
      </c>
      <c r="AF160" s="153" t="s">
        <v>963</v>
      </c>
      <c r="AG160" s="39" t="s">
        <v>1796</v>
      </c>
      <c r="AH160" s="39" t="s">
        <v>1797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>08006</v>
      </c>
      <c r="B161" s="43" t="str">
        <f>IF(C161="","",VLOOKUP('OPĆI DIO'!$C$1,'OPĆI DIO'!$N$4:$W$137,9,FALSE))</f>
        <v>Sveučilišta i veleučilišta u Republici Hrvatskoj</v>
      </c>
      <c r="C161" s="313">
        <f t="shared" si="40"/>
        <v>11</v>
      </c>
      <c r="D161" s="48">
        <v>11</v>
      </c>
      <c r="E161" s="44" t="str">
        <f t="shared" si="41"/>
        <v>Opći prihodi i primici</v>
      </c>
      <c r="F161" s="48">
        <v>3295</v>
      </c>
      <c r="G161" s="44" t="str">
        <f t="shared" si="37"/>
        <v>Pristojbe i naknade</v>
      </c>
      <c r="H161" s="230" t="s">
        <v>3132</v>
      </c>
      <c r="I161" s="44" t="str">
        <f t="shared" si="38"/>
        <v>PROGRAMSKO FINANCIRANJE JAVNIH VISOKIH UČILIŠTA</v>
      </c>
      <c r="J161" s="44" t="str">
        <f t="shared" si="39"/>
        <v>0942</v>
      </c>
      <c r="K161" s="78">
        <v>7000</v>
      </c>
      <c r="L161" s="78">
        <v>7000</v>
      </c>
      <c r="M161" s="78">
        <v>7000</v>
      </c>
      <c r="N161" s="277"/>
      <c r="O161" s="163" t="str">
        <f>IF(C161="","",'OPĆI DIO'!$C$1)</f>
        <v>2348 SVEUČILIŠTE U SPLITU - FAKULTET GRAĐEVINARSTVA, ARHITEKTURE I GEODEZIJE</v>
      </c>
      <c r="P161" s="39" t="str">
        <f t="shared" si="42"/>
        <v>329</v>
      </c>
      <c r="Q161" s="39" t="str">
        <f t="shared" si="43"/>
        <v>32</v>
      </c>
      <c r="R161" s="39" t="str">
        <f t="shared" si="44"/>
        <v>11</v>
      </c>
      <c r="S161" s="39" t="str">
        <f t="shared" si="45"/>
        <v>94</v>
      </c>
      <c r="T161" s="39" t="str">
        <f t="shared" si="46"/>
        <v>3</v>
      </c>
      <c r="U161" s="39">
        <f t="shared" si="47"/>
        <v>11</v>
      </c>
      <c r="AE161" s="153" t="s">
        <v>1013</v>
      </c>
      <c r="AF161" s="153" t="s">
        <v>1014</v>
      </c>
      <c r="AG161" s="39" t="s">
        <v>1794</v>
      </c>
      <c r="AH161" s="39" t="s">
        <v>1795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>08006</v>
      </c>
      <c r="B162" s="43" t="str">
        <f>IF(C162="","",VLOOKUP('OPĆI DIO'!$C$1,'OPĆI DIO'!$N$4:$W$137,9,FALSE))</f>
        <v>Sveučilišta i veleučilišta u Republici Hrvatskoj</v>
      </c>
      <c r="C162" s="313">
        <f t="shared" si="40"/>
        <v>11</v>
      </c>
      <c r="D162" s="48">
        <v>11</v>
      </c>
      <c r="E162" s="44" t="str">
        <f t="shared" si="41"/>
        <v>Opći prihodi i primici</v>
      </c>
      <c r="F162" s="48">
        <v>3296</v>
      </c>
      <c r="G162" s="44" t="str">
        <f t="shared" si="37"/>
        <v>Troškovi sudskih postupaka</v>
      </c>
      <c r="H162" s="230" t="s">
        <v>3132</v>
      </c>
      <c r="I162" s="44" t="str">
        <f t="shared" si="38"/>
        <v>PROGRAMSKO FINANCIRANJE JAVNIH VISOKIH UČILIŠTA</v>
      </c>
      <c r="J162" s="44" t="str">
        <f t="shared" si="39"/>
        <v>0942</v>
      </c>
      <c r="K162" s="78">
        <v>0</v>
      </c>
      <c r="L162" s="78">
        <v>0</v>
      </c>
      <c r="M162" s="78">
        <v>0</v>
      </c>
      <c r="N162" s="277"/>
      <c r="O162" s="163" t="str">
        <f>IF(C162="","",'OPĆI DIO'!$C$1)</f>
        <v>2348 SVEUČILIŠTE U SPLITU - FAKULTET GRAĐEVINARSTVA, ARHITEKTURE I GEODEZIJE</v>
      </c>
      <c r="P162" s="39" t="str">
        <f t="shared" si="42"/>
        <v>329</v>
      </c>
      <c r="Q162" s="39" t="str">
        <f t="shared" si="43"/>
        <v>32</v>
      </c>
      <c r="R162" s="39" t="str">
        <f t="shared" si="44"/>
        <v>11</v>
      </c>
      <c r="S162" s="39" t="str">
        <f t="shared" si="45"/>
        <v>94</v>
      </c>
      <c r="T162" s="39" t="str">
        <f t="shared" si="46"/>
        <v>3</v>
      </c>
      <c r="U162" s="39">
        <f t="shared" si="47"/>
        <v>11</v>
      </c>
      <c r="AE162" s="153" t="s">
        <v>1905</v>
      </c>
      <c r="AF162" s="153" t="s">
        <v>1906</v>
      </c>
      <c r="AG162" s="39" t="s">
        <v>1792</v>
      </c>
      <c r="AH162" s="39" t="s">
        <v>1793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>08006</v>
      </c>
      <c r="B163" s="43" t="str">
        <f>IF(C163="","",VLOOKUP('OPĆI DIO'!$C$1,'OPĆI DIO'!$N$4:$W$137,9,FALSE))</f>
        <v>Sveučilišta i veleučilišta u Republici Hrvatskoj</v>
      </c>
      <c r="C163" s="313">
        <f t="shared" si="40"/>
        <v>11</v>
      </c>
      <c r="D163" s="48">
        <v>11</v>
      </c>
      <c r="E163" s="44" t="str">
        <f t="shared" si="41"/>
        <v>Opći prihodi i primici</v>
      </c>
      <c r="F163" s="48">
        <v>3299</v>
      </c>
      <c r="G163" s="44" t="str">
        <f t="shared" si="37"/>
        <v>Ostali nespomenuti rashodi poslovanja</v>
      </c>
      <c r="H163" s="230" t="s">
        <v>3132</v>
      </c>
      <c r="I163" s="44" t="str">
        <f t="shared" si="38"/>
        <v>PROGRAMSKO FINANCIRANJE JAVNIH VISOKIH UČILIŠTA</v>
      </c>
      <c r="J163" s="44" t="str">
        <f t="shared" si="39"/>
        <v>0942</v>
      </c>
      <c r="K163" s="78">
        <v>10398</v>
      </c>
      <c r="L163" s="78">
        <v>12968</v>
      </c>
      <c r="M163" s="78">
        <v>10667</v>
      </c>
      <c r="N163" s="277"/>
      <c r="O163" s="163" t="str">
        <f>IF(C163="","",'OPĆI DIO'!$C$1)</f>
        <v>2348 SVEUČILIŠTE U SPLITU - FAKULTET GRAĐEVINARSTVA, ARHITEKTURE I GEODEZIJE</v>
      </c>
      <c r="P163" s="39" t="str">
        <f t="shared" si="42"/>
        <v>329</v>
      </c>
      <c r="Q163" s="39" t="str">
        <f t="shared" si="43"/>
        <v>32</v>
      </c>
      <c r="R163" s="39" t="str">
        <f t="shared" si="44"/>
        <v>11</v>
      </c>
      <c r="S163" s="39" t="str">
        <f t="shared" si="45"/>
        <v>94</v>
      </c>
      <c r="T163" s="39" t="str">
        <f t="shared" si="46"/>
        <v>3</v>
      </c>
      <c r="U163" s="39">
        <f t="shared" si="47"/>
        <v>11</v>
      </c>
      <c r="AE163" s="153" t="s">
        <v>2825</v>
      </c>
      <c r="AF163" s="153" t="s">
        <v>3057</v>
      </c>
      <c r="AG163" s="39" t="s">
        <v>1796</v>
      </c>
      <c r="AH163" s="39" t="s">
        <v>1797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>08006</v>
      </c>
      <c r="B164" s="43" t="str">
        <f>IF(C164="","",VLOOKUP('OPĆI DIO'!$C$1,'OPĆI DIO'!$N$4:$W$137,9,FALSE))</f>
        <v>Sveučilišta i veleučilišta u Republici Hrvatskoj</v>
      </c>
      <c r="C164" s="313">
        <f t="shared" si="40"/>
        <v>11</v>
      </c>
      <c r="D164" s="48">
        <v>11</v>
      </c>
      <c r="E164" s="44" t="str">
        <f t="shared" si="41"/>
        <v>Opći prihodi i primici</v>
      </c>
      <c r="F164" s="48">
        <v>3423</v>
      </c>
      <c r="G164" s="44" t="str">
        <f t="shared" si="37"/>
        <v>Kamate za primljene kredite i zajmove od kreditnih i ostalih</v>
      </c>
      <c r="H164" s="230" t="s">
        <v>3132</v>
      </c>
      <c r="I164" s="44" t="str">
        <f t="shared" si="38"/>
        <v>PROGRAMSKO FINANCIRANJE JAVNIH VISOKIH UČILIŠTA</v>
      </c>
      <c r="J164" s="44" t="str">
        <f t="shared" si="39"/>
        <v>0942</v>
      </c>
      <c r="K164" s="78">
        <v>0</v>
      </c>
      <c r="L164" s="78">
        <v>0</v>
      </c>
      <c r="M164" s="78">
        <v>0</v>
      </c>
      <c r="N164" s="277"/>
      <c r="O164" s="163" t="str">
        <f>IF(C164="","",'OPĆI DIO'!$C$1)</f>
        <v>2348 SVEUČILIŠTE U SPLITU - FAKULTET GRAĐEVINARSTVA, ARHITEKTURE I GEODEZIJE</v>
      </c>
      <c r="P164" s="39" t="str">
        <f t="shared" si="42"/>
        <v>342</v>
      </c>
      <c r="Q164" s="39" t="str">
        <f t="shared" si="43"/>
        <v>34</v>
      </c>
      <c r="R164" s="39" t="str">
        <f t="shared" si="44"/>
        <v>11</v>
      </c>
      <c r="S164" s="39" t="str">
        <f t="shared" si="45"/>
        <v>94</v>
      </c>
      <c r="T164" s="39" t="str">
        <f t="shared" si="46"/>
        <v>3</v>
      </c>
      <c r="U164" s="39">
        <f t="shared" si="47"/>
        <v>11</v>
      </c>
      <c r="AE164" s="153" t="s">
        <v>2826</v>
      </c>
      <c r="AF164" s="153" t="s">
        <v>2827</v>
      </c>
      <c r="AG164" s="39" t="s">
        <v>2822</v>
      </c>
      <c r="AH164" s="39" t="s">
        <v>1882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>08006</v>
      </c>
      <c r="B165" s="43" t="str">
        <f>IF(C165="","",VLOOKUP('OPĆI DIO'!$C$1,'OPĆI DIO'!$N$4:$W$137,9,FALSE))</f>
        <v>Sveučilišta i veleučilišta u Republici Hrvatskoj</v>
      </c>
      <c r="C165" s="313">
        <f t="shared" si="40"/>
        <v>11</v>
      </c>
      <c r="D165" s="48">
        <v>11</v>
      </c>
      <c r="E165" s="44" t="str">
        <f t="shared" si="41"/>
        <v>Opći prihodi i primici</v>
      </c>
      <c r="F165" s="48">
        <v>3431</v>
      </c>
      <c r="G165" s="44" t="str">
        <f t="shared" si="37"/>
        <v>Bankarske usluge i usluge platnog prometa</v>
      </c>
      <c r="H165" s="230" t="s">
        <v>3132</v>
      </c>
      <c r="I165" s="44" t="str">
        <f t="shared" si="38"/>
        <v>PROGRAMSKO FINANCIRANJE JAVNIH VISOKIH UČILIŠTA</v>
      </c>
      <c r="J165" s="44" t="str">
        <f t="shared" si="39"/>
        <v>0942</v>
      </c>
      <c r="K165" s="78">
        <v>2500</v>
      </c>
      <c r="L165" s="78">
        <v>3000</v>
      </c>
      <c r="M165" s="78">
        <v>3123</v>
      </c>
      <c r="N165" s="277"/>
      <c r="O165" s="163" t="str">
        <f>IF(C165="","",'OPĆI DIO'!$C$1)</f>
        <v>2348 SVEUČILIŠTE U SPLITU - FAKULTET GRAĐEVINARSTVA, ARHITEKTURE I GEODEZIJE</v>
      </c>
      <c r="P165" s="39" t="str">
        <f t="shared" si="42"/>
        <v>343</v>
      </c>
      <c r="Q165" s="39" t="str">
        <f t="shared" si="43"/>
        <v>34</v>
      </c>
      <c r="R165" s="39" t="str">
        <f t="shared" si="44"/>
        <v>11</v>
      </c>
      <c r="S165" s="39" t="str">
        <f t="shared" si="45"/>
        <v>94</v>
      </c>
      <c r="T165" s="39" t="str">
        <f t="shared" si="46"/>
        <v>3</v>
      </c>
      <c r="U165" s="39">
        <f t="shared" si="47"/>
        <v>11</v>
      </c>
      <c r="AE165" s="153" t="s">
        <v>2828</v>
      </c>
      <c r="AF165" s="153" t="s">
        <v>548</v>
      </c>
      <c r="AG165" s="39" t="s">
        <v>1796</v>
      </c>
      <c r="AH165" s="39" t="s">
        <v>1797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>08006</v>
      </c>
      <c r="B166" s="43" t="str">
        <f>IF(C166="","",VLOOKUP('OPĆI DIO'!$C$1,'OPĆI DIO'!$N$4:$W$137,9,FALSE))</f>
        <v>Sveučilišta i veleučilišta u Republici Hrvatskoj</v>
      </c>
      <c r="C166" s="313">
        <f t="shared" si="40"/>
        <v>11</v>
      </c>
      <c r="D166" s="48">
        <v>11</v>
      </c>
      <c r="E166" s="44" t="str">
        <f t="shared" si="41"/>
        <v>Opći prihodi i primici</v>
      </c>
      <c r="F166" s="48">
        <v>3432</v>
      </c>
      <c r="G166" s="44" t="str">
        <f t="shared" si="37"/>
        <v>Negativne tečajne razlike i razlike zbog primjene valutne kl</v>
      </c>
      <c r="H166" s="230" t="s">
        <v>3132</v>
      </c>
      <c r="I166" s="44" t="str">
        <f t="shared" si="38"/>
        <v>PROGRAMSKO FINANCIRANJE JAVNIH VISOKIH UČILIŠTA</v>
      </c>
      <c r="J166" s="44" t="str">
        <f t="shared" si="39"/>
        <v>0942</v>
      </c>
      <c r="K166" s="78">
        <v>200</v>
      </c>
      <c r="L166" s="78">
        <v>200</v>
      </c>
      <c r="M166" s="78">
        <v>200</v>
      </c>
      <c r="N166" s="277"/>
      <c r="O166" s="163" t="str">
        <f>IF(C166="","",'OPĆI DIO'!$C$1)</f>
        <v>2348 SVEUČILIŠTE U SPLITU - FAKULTET GRAĐEVINARSTVA, ARHITEKTURE I GEODEZIJE</v>
      </c>
      <c r="P166" s="39" t="str">
        <f t="shared" si="42"/>
        <v>343</v>
      </c>
      <c r="Q166" s="39" t="str">
        <f t="shared" si="43"/>
        <v>34</v>
      </c>
      <c r="R166" s="39" t="str">
        <f t="shared" si="44"/>
        <v>11</v>
      </c>
      <c r="S166" s="39" t="str">
        <f t="shared" si="45"/>
        <v>94</v>
      </c>
      <c r="T166" s="39" t="str">
        <f t="shared" si="46"/>
        <v>3</v>
      </c>
      <c r="U166" s="39">
        <f t="shared" si="47"/>
        <v>11</v>
      </c>
      <c r="AE166" s="153" t="s">
        <v>654</v>
      </c>
      <c r="AF166" s="153" t="s">
        <v>777</v>
      </c>
      <c r="AG166" s="39" t="s">
        <v>1796</v>
      </c>
      <c r="AH166" s="39" t="s">
        <v>1797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>08006</v>
      </c>
      <c r="B167" s="43" t="str">
        <f>IF(C167="","",VLOOKUP('OPĆI DIO'!$C$1,'OPĆI DIO'!$N$4:$W$137,9,FALSE))</f>
        <v>Sveučilišta i veleučilišta u Republici Hrvatskoj</v>
      </c>
      <c r="C167" s="313">
        <f t="shared" si="40"/>
        <v>11</v>
      </c>
      <c r="D167" s="48">
        <v>11</v>
      </c>
      <c r="E167" s="44" t="str">
        <f t="shared" si="41"/>
        <v>Opći prihodi i primici</v>
      </c>
      <c r="F167" s="48">
        <v>3433</v>
      </c>
      <c r="G167" s="44" t="str">
        <f t="shared" si="37"/>
        <v>Zatezne kamate</v>
      </c>
      <c r="H167" s="230" t="s">
        <v>3132</v>
      </c>
      <c r="I167" s="44" t="str">
        <f t="shared" si="38"/>
        <v>PROGRAMSKO FINANCIRANJE JAVNIH VISOKIH UČILIŠTA</v>
      </c>
      <c r="J167" s="44" t="str">
        <f t="shared" si="39"/>
        <v>0942</v>
      </c>
      <c r="K167" s="78">
        <v>100</v>
      </c>
      <c r="L167" s="78">
        <v>100</v>
      </c>
      <c r="M167" s="78">
        <v>100</v>
      </c>
      <c r="N167" s="277"/>
      <c r="O167" s="163" t="str">
        <f>IF(C167="","",'OPĆI DIO'!$C$1)</f>
        <v>2348 SVEUČILIŠTE U SPLITU - FAKULTET GRAĐEVINARSTVA, ARHITEKTURE I GEODEZIJE</v>
      </c>
      <c r="P167" s="39" t="str">
        <f t="shared" si="42"/>
        <v>343</v>
      </c>
      <c r="Q167" s="39" t="str">
        <f t="shared" si="43"/>
        <v>34</v>
      </c>
      <c r="R167" s="39" t="str">
        <f t="shared" si="44"/>
        <v>11</v>
      </c>
      <c r="S167" s="39" t="str">
        <f t="shared" si="45"/>
        <v>94</v>
      </c>
      <c r="T167" s="39" t="str">
        <f t="shared" si="46"/>
        <v>3</v>
      </c>
      <c r="U167" s="39">
        <f t="shared" si="47"/>
        <v>11</v>
      </c>
      <c r="AE167" s="153" t="s">
        <v>655</v>
      </c>
      <c r="AF167" s="153" t="s">
        <v>656</v>
      </c>
      <c r="AG167" s="39" t="s">
        <v>1796</v>
      </c>
      <c r="AH167" s="39" t="s">
        <v>1797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>08006</v>
      </c>
      <c r="B168" s="43" t="str">
        <f>IF(C168="","",VLOOKUP('OPĆI DIO'!$C$1,'OPĆI DIO'!$N$4:$W$137,9,FALSE))</f>
        <v>Sveučilišta i veleučilišta u Republici Hrvatskoj</v>
      </c>
      <c r="C168" s="313">
        <f t="shared" si="40"/>
        <v>11</v>
      </c>
      <c r="D168" s="48">
        <v>11</v>
      </c>
      <c r="E168" s="44" t="str">
        <f t="shared" si="41"/>
        <v>Opći prihodi i primici</v>
      </c>
      <c r="F168" s="48">
        <v>3611</v>
      </c>
      <c r="G168" s="44" t="str">
        <f t="shared" si="37"/>
        <v>Tekuće pomoći inozemnim vladama</v>
      </c>
      <c r="H168" s="230" t="s">
        <v>3132</v>
      </c>
      <c r="I168" s="44" t="str">
        <f t="shared" si="38"/>
        <v>PROGRAMSKO FINANCIRANJE JAVNIH VISOKIH UČILIŠTA</v>
      </c>
      <c r="J168" s="44" t="str">
        <f t="shared" si="39"/>
        <v>0942</v>
      </c>
      <c r="K168" s="78">
        <v>0</v>
      </c>
      <c r="L168" s="78">
        <v>0</v>
      </c>
      <c r="M168" s="78">
        <v>0</v>
      </c>
      <c r="N168" s="277"/>
      <c r="O168" s="163" t="str">
        <f>IF(C168="","",'OPĆI DIO'!$C$1)</f>
        <v>2348 SVEUČILIŠTE U SPLITU - FAKULTET GRAĐEVINARSTVA, ARHITEKTURE I GEODEZIJE</v>
      </c>
      <c r="P168" s="39" t="str">
        <f t="shared" si="42"/>
        <v>361</v>
      </c>
      <c r="Q168" s="39" t="str">
        <f t="shared" si="43"/>
        <v>36</v>
      </c>
      <c r="R168" s="39" t="str">
        <f t="shared" si="44"/>
        <v>11</v>
      </c>
      <c r="S168" s="39" t="str">
        <f t="shared" si="45"/>
        <v>94</v>
      </c>
      <c r="T168" s="39" t="str">
        <f t="shared" si="46"/>
        <v>3</v>
      </c>
      <c r="U168" s="39">
        <f t="shared" si="47"/>
        <v>11</v>
      </c>
      <c r="AE168" s="153" t="s">
        <v>1037</v>
      </c>
      <c r="AF168" s="153" t="s">
        <v>1038</v>
      </c>
      <c r="AG168" s="39" t="s">
        <v>1796</v>
      </c>
      <c r="AH168" s="39" t="s">
        <v>1797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>08006</v>
      </c>
      <c r="B169" s="43" t="str">
        <f>IF(C169="","",VLOOKUP('OPĆI DIO'!$C$1,'OPĆI DIO'!$N$4:$W$137,9,FALSE))</f>
        <v>Sveučilišta i veleučilišta u Republici Hrvatskoj</v>
      </c>
      <c r="C169" s="313">
        <f t="shared" si="40"/>
        <v>11</v>
      </c>
      <c r="D169" s="48">
        <v>11</v>
      </c>
      <c r="E169" s="44" t="str">
        <f t="shared" si="41"/>
        <v>Opći prihodi i primici</v>
      </c>
      <c r="F169" s="48">
        <v>3631</v>
      </c>
      <c r="G169" s="44" t="str">
        <f t="shared" si="37"/>
        <v>Tekuće pomoći unutar općeg proračuna</v>
      </c>
      <c r="H169" s="230" t="s">
        <v>3132</v>
      </c>
      <c r="I169" s="44" t="str">
        <f t="shared" si="38"/>
        <v>PROGRAMSKO FINANCIRANJE JAVNIH VISOKIH UČILIŠTA</v>
      </c>
      <c r="J169" s="44" t="str">
        <f t="shared" si="39"/>
        <v>0942</v>
      </c>
      <c r="K169" s="78">
        <v>0</v>
      </c>
      <c r="L169" s="78">
        <v>0</v>
      </c>
      <c r="M169" s="78">
        <v>0</v>
      </c>
      <c r="N169" s="277"/>
      <c r="O169" s="163" t="str">
        <f>IF(C169="","",'OPĆI DIO'!$C$1)</f>
        <v>2348 SVEUČILIŠTE U SPLITU - FAKULTET GRAĐEVINARSTVA, ARHITEKTURE I GEODEZIJE</v>
      </c>
      <c r="P169" s="39" t="str">
        <f t="shared" si="42"/>
        <v>363</v>
      </c>
      <c r="Q169" s="39" t="str">
        <f t="shared" si="43"/>
        <v>36</v>
      </c>
      <c r="R169" s="39" t="str">
        <f t="shared" si="44"/>
        <v>11</v>
      </c>
      <c r="S169" s="39" t="str">
        <f t="shared" si="45"/>
        <v>94</v>
      </c>
      <c r="T169" s="39" t="str">
        <f t="shared" si="46"/>
        <v>3</v>
      </c>
      <c r="U169" s="39">
        <f t="shared" si="47"/>
        <v>11</v>
      </c>
      <c r="AE169" s="153" t="s">
        <v>657</v>
      </c>
      <c r="AF169" s="153" t="s">
        <v>658</v>
      </c>
      <c r="AG169" s="39" t="s">
        <v>1796</v>
      </c>
      <c r="AH169" s="39" t="s">
        <v>1797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3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230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7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4</v>
      </c>
      <c r="AF170" s="153" t="s">
        <v>965</v>
      </c>
      <c r="AG170" s="39" t="s">
        <v>1792</v>
      </c>
      <c r="AH170" s="39" t="s">
        <v>1793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>08006</v>
      </c>
      <c r="B171" s="43" t="str">
        <f>IF(C171="","",VLOOKUP('OPĆI DIO'!$C$1,'OPĆI DIO'!$N$4:$W$137,9,FALSE))</f>
        <v>Sveučilišta i veleučilišta u Republici Hrvatskoj</v>
      </c>
      <c r="C171" s="313">
        <f t="shared" si="40"/>
        <v>11</v>
      </c>
      <c r="D171" s="48">
        <v>11</v>
      </c>
      <c r="E171" s="44" t="str">
        <f t="shared" si="41"/>
        <v>Opći prihodi i primici</v>
      </c>
      <c r="F171" s="48">
        <v>3721</v>
      </c>
      <c r="G171" s="44" t="str">
        <f t="shared" si="37"/>
        <v>Naknade građanima i kućanstvima u novcu</v>
      </c>
      <c r="H171" s="230" t="s">
        <v>3132</v>
      </c>
      <c r="I171" s="44" t="str">
        <f t="shared" si="38"/>
        <v>PROGRAMSKO FINANCIRANJE JAVNIH VISOKIH UČILIŠTA</v>
      </c>
      <c r="J171" s="44" t="str">
        <f t="shared" si="39"/>
        <v>0942</v>
      </c>
      <c r="K171" s="78">
        <v>2000</v>
      </c>
      <c r="L171" s="78">
        <v>2000</v>
      </c>
      <c r="M171" s="78">
        <v>2000</v>
      </c>
      <c r="N171" s="277"/>
      <c r="O171" s="163" t="str">
        <f>IF(C171="","",'OPĆI DIO'!$C$1)</f>
        <v>2348 SVEUČILIŠTE U SPLITU - FAKULTET GRAĐEVINARSTVA, ARHITEKTURE I GEODEZIJE</v>
      </c>
      <c r="P171" s="39" t="str">
        <f t="shared" si="42"/>
        <v>372</v>
      </c>
      <c r="Q171" s="39" t="str">
        <f t="shared" si="43"/>
        <v>37</v>
      </c>
      <c r="R171" s="39" t="str">
        <f t="shared" si="44"/>
        <v>11</v>
      </c>
      <c r="S171" s="39" t="str">
        <f t="shared" si="45"/>
        <v>94</v>
      </c>
      <c r="T171" s="39" t="str">
        <f t="shared" si="46"/>
        <v>3</v>
      </c>
      <c r="U171" s="39">
        <f t="shared" si="47"/>
        <v>11</v>
      </c>
      <c r="AE171" s="153" t="s">
        <v>664</v>
      </c>
      <c r="AF171" s="153" t="s">
        <v>665</v>
      </c>
      <c r="AG171" s="39" t="s">
        <v>1796</v>
      </c>
      <c r="AH171" s="39" t="s">
        <v>1797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>08006</v>
      </c>
      <c r="B172" s="43" t="str">
        <f>IF(C172="","",VLOOKUP('OPĆI DIO'!$C$1,'OPĆI DIO'!$N$4:$W$137,9,FALSE))</f>
        <v>Sveučilišta i veleučilišta u Republici Hrvatskoj</v>
      </c>
      <c r="C172" s="313">
        <f t="shared" si="40"/>
        <v>11</v>
      </c>
      <c r="D172" s="48">
        <v>11</v>
      </c>
      <c r="E172" s="44" t="str">
        <f t="shared" si="41"/>
        <v>Opći prihodi i primici</v>
      </c>
      <c r="F172" s="48">
        <v>3811</v>
      </c>
      <c r="G172" s="44" t="str">
        <f t="shared" si="37"/>
        <v>Tekuće donacije u novcu</v>
      </c>
      <c r="H172" s="230" t="s">
        <v>3132</v>
      </c>
      <c r="I172" s="44" t="str">
        <f t="shared" si="38"/>
        <v>PROGRAMSKO FINANCIRANJE JAVNIH VISOKIH UČILIŠTA</v>
      </c>
      <c r="J172" s="44" t="str">
        <f t="shared" si="39"/>
        <v>0942</v>
      </c>
      <c r="K172" s="78">
        <v>0</v>
      </c>
      <c r="L172" s="78">
        <v>0</v>
      </c>
      <c r="M172" s="78">
        <v>0</v>
      </c>
      <c r="N172" s="277"/>
      <c r="O172" s="163" t="str">
        <f>IF(C172="","",'OPĆI DIO'!$C$1)</f>
        <v>2348 SVEUČILIŠTE U SPLITU - FAKULTET GRAĐEVINARSTVA, ARHITEKTURE I GEODEZIJE</v>
      </c>
      <c r="P172" s="39" t="str">
        <f t="shared" si="42"/>
        <v>381</v>
      </c>
      <c r="Q172" s="39" t="str">
        <f t="shared" si="43"/>
        <v>38</v>
      </c>
      <c r="R172" s="39" t="str">
        <f t="shared" si="44"/>
        <v>11</v>
      </c>
      <c r="S172" s="39" t="str">
        <f t="shared" si="45"/>
        <v>94</v>
      </c>
      <c r="T172" s="39" t="str">
        <f t="shared" si="46"/>
        <v>3</v>
      </c>
      <c r="U172" s="39">
        <f t="shared" si="47"/>
        <v>11</v>
      </c>
      <c r="AE172" s="153" t="s">
        <v>666</v>
      </c>
      <c r="AF172" s="153" t="s">
        <v>667</v>
      </c>
      <c r="AG172" s="39" t="s">
        <v>1796</v>
      </c>
      <c r="AH172" s="39" t="s">
        <v>1797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>08006</v>
      </c>
      <c r="B173" s="43" t="str">
        <f>IF(C173="","",VLOOKUP('OPĆI DIO'!$C$1,'OPĆI DIO'!$N$4:$W$137,9,FALSE))</f>
        <v>Sveučilišta i veleučilišta u Republici Hrvatskoj</v>
      </c>
      <c r="C173" s="313">
        <f t="shared" si="40"/>
        <v>11</v>
      </c>
      <c r="D173" s="48">
        <v>11</v>
      </c>
      <c r="E173" s="44" t="str">
        <f t="shared" si="41"/>
        <v>Opći prihodi i primici</v>
      </c>
      <c r="F173" s="48">
        <v>3812</v>
      </c>
      <c r="G173" s="44" t="str">
        <f t="shared" si="37"/>
        <v>Tekuće donacije u naravi</v>
      </c>
      <c r="H173" s="230" t="s">
        <v>3132</v>
      </c>
      <c r="I173" s="44" t="str">
        <f t="shared" si="38"/>
        <v>PROGRAMSKO FINANCIRANJE JAVNIH VISOKIH UČILIŠTA</v>
      </c>
      <c r="J173" s="44" t="str">
        <f t="shared" si="39"/>
        <v>0942</v>
      </c>
      <c r="K173" s="78">
        <v>0</v>
      </c>
      <c r="L173" s="78">
        <v>0</v>
      </c>
      <c r="M173" s="78">
        <v>0</v>
      </c>
      <c r="N173" s="277"/>
      <c r="O173" s="163" t="str">
        <f>IF(C173="","",'OPĆI DIO'!$C$1)</f>
        <v>2348 SVEUČILIŠTE U SPLITU - FAKULTET GRAĐEVINARSTVA, ARHITEKTURE I GEODEZIJE</v>
      </c>
      <c r="P173" s="39" t="str">
        <f t="shared" si="42"/>
        <v>381</v>
      </c>
      <c r="Q173" s="39" t="str">
        <f t="shared" si="43"/>
        <v>38</v>
      </c>
      <c r="R173" s="39" t="str">
        <f t="shared" si="44"/>
        <v>11</v>
      </c>
      <c r="S173" s="39" t="str">
        <f t="shared" si="45"/>
        <v>94</v>
      </c>
      <c r="T173" s="39" t="str">
        <f t="shared" si="46"/>
        <v>3</v>
      </c>
      <c r="U173" s="39">
        <f t="shared" si="47"/>
        <v>11</v>
      </c>
      <c r="AE173" s="153" t="s">
        <v>668</v>
      </c>
      <c r="AF173" s="153" t="s">
        <v>669</v>
      </c>
      <c r="AG173" s="39" t="s">
        <v>1796</v>
      </c>
      <c r="AH173" s="39" t="s">
        <v>1797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>08006</v>
      </c>
      <c r="B174" s="43" t="str">
        <f>IF(C174="","",VLOOKUP('OPĆI DIO'!$C$1,'OPĆI DIO'!$N$4:$W$137,9,FALSE))</f>
        <v>Sveučilišta i veleučilišta u Republici Hrvatskoj</v>
      </c>
      <c r="C174" s="313">
        <f t="shared" si="40"/>
        <v>11</v>
      </c>
      <c r="D174" s="48">
        <v>11</v>
      </c>
      <c r="E174" s="44" t="str">
        <f t="shared" si="41"/>
        <v>Opći prihodi i primici</v>
      </c>
      <c r="F174" s="48">
        <v>3813</v>
      </c>
      <c r="G174" s="44" t="str">
        <f t="shared" si="37"/>
        <v>Tekuće donacije iz EU sredstava</v>
      </c>
      <c r="H174" s="230" t="s">
        <v>3132</v>
      </c>
      <c r="I174" s="44" t="str">
        <f t="shared" si="38"/>
        <v>PROGRAMSKO FINANCIRANJE JAVNIH VISOKIH UČILIŠTA</v>
      </c>
      <c r="J174" s="44" t="str">
        <f t="shared" si="39"/>
        <v>0942</v>
      </c>
      <c r="K174" s="78">
        <v>0</v>
      </c>
      <c r="L174" s="78">
        <v>0</v>
      </c>
      <c r="M174" s="78">
        <v>0</v>
      </c>
      <c r="N174" s="277"/>
      <c r="O174" s="163" t="str">
        <f>IF(C174="","",'OPĆI DIO'!$C$1)</f>
        <v>2348 SVEUČILIŠTE U SPLITU - FAKULTET GRAĐEVINARSTVA, ARHITEKTURE I GEODEZIJE</v>
      </c>
      <c r="P174" s="39" t="str">
        <f t="shared" si="42"/>
        <v>381</v>
      </c>
      <c r="Q174" s="39" t="str">
        <f t="shared" si="43"/>
        <v>38</v>
      </c>
      <c r="R174" s="39" t="str">
        <f t="shared" si="44"/>
        <v>11</v>
      </c>
      <c r="S174" s="39" t="str">
        <f t="shared" si="45"/>
        <v>94</v>
      </c>
      <c r="T174" s="39" t="str">
        <f t="shared" si="46"/>
        <v>3</v>
      </c>
      <c r="U174" s="39">
        <f t="shared" si="47"/>
        <v>11</v>
      </c>
      <c r="AE174" s="153" t="s">
        <v>771</v>
      </c>
      <c r="AF174" s="153" t="s">
        <v>772</v>
      </c>
      <c r="AG174" s="39" t="s">
        <v>1796</v>
      </c>
      <c r="AH174" s="39" t="s">
        <v>1797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>08006</v>
      </c>
      <c r="B175" s="43" t="str">
        <f>IF(C175="","",VLOOKUP('OPĆI DIO'!$C$1,'OPĆI DIO'!$N$4:$W$137,9,FALSE))</f>
        <v>Sveučilišta i veleučilišta u Republici Hrvatskoj</v>
      </c>
      <c r="C175" s="313">
        <f t="shared" si="40"/>
        <v>11</v>
      </c>
      <c r="D175" s="48">
        <v>11</v>
      </c>
      <c r="E175" s="44" t="str">
        <f t="shared" si="41"/>
        <v>Opći prihodi i primici</v>
      </c>
      <c r="F175" s="48">
        <v>3834</v>
      </c>
      <c r="G175" s="44" t="str">
        <f t="shared" si="37"/>
        <v>Ugovorene kazne i ostale naknade šteta</v>
      </c>
      <c r="H175" s="230" t="s">
        <v>3132</v>
      </c>
      <c r="I175" s="44" t="str">
        <f t="shared" si="38"/>
        <v>PROGRAMSKO FINANCIRANJE JAVNIH VISOKIH UČILIŠTA</v>
      </c>
      <c r="J175" s="44" t="str">
        <f t="shared" si="39"/>
        <v>0942</v>
      </c>
      <c r="K175" s="78">
        <v>0</v>
      </c>
      <c r="L175" s="78">
        <v>0</v>
      </c>
      <c r="M175" s="78">
        <v>0</v>
      </c>
      <c r="N175" s="277"/>
      <c r="O175" s="163" t="str">
        <f>IF(C175="","",'OPĆI DIO'!$C$1)</f>
        <v>2348 SVEUČILIŠTE U SPLITU - FAKULTET GRAĐEVINARSTVA, ARHITEKTURE I GEODEZIJE</v>
      </c>
      <c r="P175" s="39" t="str">
        <f t="shared" si="42"/>
        <v>383</v>
      </c>
      <c r="Q175" s="39" t="str">
        <f t="shared" si="43"/>
        <v>38</v>
      </c>
      <c r="R175" s="39" t="str">
        <f t="shared" si="44"/>
        <v>11</v>
      </c>
      <c r="S175" s="39" t="str">
        <f t="shared" si="45"/>
        <v>94</v>
      </c>
      <c r="T175" s="39" t="str">
        <f t="shared" si="46"/>
        <v>3</v>
      </c>
      <c r="U175" s="39">
        <f t="shared" si="47"/>
        <v>11</v>
      </c>
      <c r="AE175" s="153" t="s">
        <v>966</v>
      </c>
      <c r="AF175" s="153" t="s">
        <v>967</v>
      </c>
      <c r="AG175" s="39" t="s">
        <v>1796</v>
      </c>
      <c r="AH175" s="39" t="s">
        <v>1797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>08006</v>
      </c>
      <c r="B176" s="43" t="str">
        <f>IF(C176="","",VLOOKUP('OPĆI DIO'!$C$1,'OPĆI DIO'!$N$4:$W$137,9,FALSE))</f>
        <v>Sveučilišta i veleučilišta u Republici Hrvatskoj</v>
      </c>
      <c r="C176" s="313">
        <f t="shared" si="40"/>
        <v>11</v>
      </c>
      <c r="D176" s="48">
        <v>11</v>
      </c>
      <c r="E176" s="44" t="str">
        <f t="shared" si="41"/>
        <v>Opći prihodi i primici</v>
      </c>
      <c r="F176" s="48">
        <v>4123</v>
      </c>
      <c r="G176" s="44" t="str">
        <f t="shared" si="37"/>
        <v>Licence</v>
      </c>
      <c r="H176" s="230" t="s">
        <v>3132</v>
      </c>
      <c r="I176" s="44" t="str">
        <f t="shared" si="38"/>
        <v>PROGRAMSKO FINANCIRANJE JAVNIH VISOKIH UČILIŠTA</v>
      </c>
      <c r="J176" s="44" t="str">
        <f t="shared" si="39"/>
        <v>0942</v>
      </c>
      <c r="K176" s="78">
        <v>0</v>
      </c>
      <c r="L176" s="78">
        <v>0</v>
      </c>
      <c r="M176" s="78">
        <v>0</v>
      </c>
      <c r="N176" s="277"/>
      <c r="O176" s="163" t="str">
        <f>IF(C176="","",'OPĆI DIO'!$C$1)</f>
        <v>2348 SVEUČILIŠTE U SPLITU - FAKULTET GRAĐEVINARSTVA, ARHITEKTURE I GEODEZIJE</v>
      </c>
      <c r="P176" s="39" t="str">
        <f t="shared" si="42"/>
        <v>412</v>
      </c>
      <c r="Q176" s="39" t="str">
        <f t="shared" si="43"/>
        <v>41</v>
      </c>
      <c r="R176" s="39" t="str">
        <f t="shared" si="44"/>
        <v>11</v>
      </c>
      <c r="S176" s="39" t="str">
        <f t="shared" si="45"/>
        <v>94</v>
      </c>
      <c r="T176" s="39" t="str">
        <f t="shared" si="46"/>
        <v>4</v>
      </c>
      <c r="U176" s="39">
        <f t="shared" si="47"/>
        <v>11</v>
      </c>
      <c r="AE176" s="153" t="s">
        <v>670</v>
      </c>
      <c r="AF176" s="153" t="s">
        <v>1039</v>
      </c>
      <c r="AG176" s="39" t="s">
        <v>1796</v>
      </c>
      <c r="AH176" s="39" t="s">
        <v>1797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>08006</v>
      </c>
      <c r="B177" s="43" t="str">
        <f>IF(C177="","",VLOOKUP('OPĆI DIO'!$C$1,'OPĆI DIO'!$N$4:$W$137,9,FALSE))</f>
        <v>Sveučilišta i veleučilišta u Republici Hrvatskoj</v>
      </c>
      <c r="C177" s="313">
        <f t="shared" si="40"/>
        <v>11</v>
      </c>
      <c r="D177" s="48">
        <v>11</v>
      </c>
      <c r="E177" s="44" t="str">
        <f t="shared" si="41"/>
        <v>Opći prihodi i primici</v>
      </c>
      <c r="F177" s="48">
        <v>4212</v>
      </c>
      <c r="G177" s="44" t="str">
        <f t="shared" si="37"/>
        <v>Poslovni objekti</v>
      </c>
      <c r="H177" s="230" t="s">
        <v>3132</v>
      </c>
      <c r="I177" s="44" t="str">
        <f t="shared" si="38"/>
        <v>PROGRAMSKO FINANCIRANJE JAVNIH VISOKIH UČILIŠTA</v>
      </c>
      <c r="J177" s="44" t="str">
        <f t="shared" si="39"/>
        <v>0942</v>
      </c>
      <c r="K177" s="78">
        <v>0</v>
      </c>
      <c r="L177" s="78">
        <v>0</v>
      </c>
      <c r="M177" s="78">
        <v>0</v>
      </c>
      <c r="N177" s="277"/>
      <c r="O177" s="163" t="str">
        <f>IF(C177="","",'OPĆI DIO'!$C$1)</f>
        <v>2348 SVEUČILIŠTE U SPLITU - FAKULTET GRAĐEVINARSTVA, ARHITEKTURE I GEODEZIJE</v>
      </c>
      <c r="P177" s="39" t="str">
        <f t="shared" si="42"/>
        <v>421</v>
      </c>
      <c r="Q177" s="39" t="str">
        <f t="shared" si="43"/>
        <v>42</v>
      </c>
      <c r="R177" s="39" t="str">
        <f t="shared" si="44"/>
        <v>11</v>
      </c>
      <c r="S177" s="39" t="str">
        <f t="shared" si="45"/>
        <v>94</v>
      </c>
      <c r="T177" s="39" t="str">
        <f t="shared" si="46"/>
        <v>4</v>
      </c>
      <c r="U177" s="39">
        <f t="shared" si="47"/>
        <v>11</v>
      </c>
      <c r="AE177" s="153" t="s">
        <v>671</v>
      </c>
      <c r="AF177" s="153" t="s">
        <v>778</v>
      </c>
      <c r="AG177" s="39" t="s">
        <v>1796</v>
      </c>
      <c r="AH177" s="39" t="s">
        <v>1797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>08006</v>
      </c>
      <c r="B178" s="43" t="str">
        <f>IF(C178="","",VLOOKUP('OPĆI DIO'!$C$1,'OPĆI DIO'!$N$4:$W$137,9,FALSE))</f>
        <v>Sveučilišta i veleučilišta u Republici Hrvatskoj</v>
      </c>
      <c r="C178" s="313">
        <f t="shared" si="40"/>
        <v>11</v>
      </c>
      <c r="D178" s="48">
        <v>11</v>
      </c>
      <c r="E178" s="44" t="str">
        <f t="shared" si="41"/>
        <v>Opći prihodi i primici</v>
      </c>
      <c r="F178" s="48">
        <v>4221</v>
      </c>
      <c r="G178" s="44" t="str">
        <f t="shared" si="37"/>
        <v>Uredska oprema i namještaj</v>
      </c>
      <c r="H178" s="230" t="s">
        <v>3132</v>
      </c>
      <c r="I178" s="44" t="str">
        <f t="shared" si="38"/>
        <v>PROGRAMSKO FINANCIRANJE JAVNIH VISOKIH UČILIŠTA</v>
      </c>
      <c r="J178" s="44" t="str">
        <f t="shared" si="39"/>
        <v>0942</v>
      </c>
      <c r="K178" s="78">
        <v>15000</v>
      </c>
      <c r="L178" s="78">
        <v>15000</v>
      </c>
      <c r="M178" s="78">
        <v>15000</v>
      </c>
      <c r="N178" s="277"/>
      <c r="O178" s="163" t="str">
        <f>IF(C178="","",'OPĆI DIO'!$C$1)</f>
        <v>2348 SVEUČILIŠTE U SPLITU - FAKULTET GRAĐEVINARSTVA, ARHITEKTURE I GEODEZIJE</v>
      </c>
      <c r="P178" s="39" t="str">
        <f t="shared" si="42"/>
        <v>422</v>
      </c>
      <c r="Q178" s="39" t="str">
        <f t="shared" si="43"/>
        <v>42</v>
      </c>
      <c r="R178" s="39" t="str">
        <f t="shared" si="44"/>
        <v>11</v>
      </c>
      <c r="S178" s="39" t="str">
        <f t="shared" si="45"/>
        <v>94</v>
      </c>
      <c r="T178" s="39" t="str">
        <f t="shared" si="46"/>
        <v>4</v>
      </c>
      <c r="U178" s="39">
        <f t="shared" si="47"/>
        <v>11</v>
      </c>
      <c r="AE178" s="153" t="s">
        <v>672</v>
      </c>
      <c r="AF178" s="153" t="s">
        <v>779</v>
      </c>
      <c r="AG178" s="39" t="s">
        <v>1796</v>
      </c>
      <c r="AH178" s="39" t="s">
        <v>1797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>08006</v>
      </c>
      <c r="B179" s="43" t="str">
        <f>IF(C179="","",VLOOKUP('OPĆI DIO'!$C$1,'OPĆI DIO'!$N$4:$W$137,9,FALSE))</f>
        <v>Sveučilišta i veleučilišta u Republici Hrvatskoj</v>
      </c>
      <c r="C179" s="313">
        <v>581</v>
      </c>
      <c r="D179" s="48">
        <v>581</v>
      </c>
      <c r="E179" s="44" t="str">
        <f t="shared" si="41"/>
        <v/>
      </c>
      <c r="F179" s="48">
        <v>3111</v>
      </c>
      <c r="G179" s="44" t="str">
        <f t="shared" si="37"/>
        <v>Plaće za redovan rad</v>
      </c>
      <c r="H179" s="230" t="s">
        <v>3132</v>
      </c>
      <c r="I179" s="44" t="str">
        <f t="shared" si="38"/>
        <v>PROGRAMSKO FINANCIRANJE JAVNIH VISOKIH UČILIŠTA</v>
      </c>
      <c r="J179" s="44" t="str">
        <f t="shared" si="39"/>
        <v>0942</v>
      </c>
      <c r="K179" s="78">
        <v>15300</v>
      </c>
      <c r="L179" s="78">
        <v>0</v>
      </c>
      <c r="M179" s="78">
        <v>0</v>
      </c>
      <c r="N179" s="277"/>
      <c r="O179" s="163" t="str">
        <f>IF(C179="","",'OPĆI DIO'!$C$1)</f>
        <v>2348 SVEUČILIŠTE U SPLITU - FAKULTET GRAĐEVINARSTVA, ARHITEKTURE I GEODEZIJE</v>
      </c>
      <c r="P179" s="39" t="str">
        <f t="shared" si="42"/>
        <v>311</v>
      </c>
      <c r="Q179" s="39" t="str">
        <f t="shared" si="43"/>
        <v>31</v>
      </c>
      <c r="R179" s="39" t="str">
        <f t="shared" si="44"/>
        <v>581</v>
      </c>
      <c r="S179" s="39" t="str">
        <f t="shared" si="45"/>
        <v>94</v>
      </c>
      <c r="T179" s="39" t="str">
        <f t="shared" si="46"/>
        <v>3</v>
      </c>
      <c r="U179" s="39" t="str">
        <f t="shared" si="47"/>
        <v/>
      </c>
      <c r="AE179" s="153" t="s">
        <v>673</v>
      </c>
      <c r="AF179" s="153" t="s">
        <v>780</v>
      </c>
      <c r="AG179" s="39" t="s">
        <v>1796</v>
      </c>
      <c r="AH179" s="39" t="s">
        <v>1797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>08006</v>
      </c>
      <c r="B180" s="43" t="str">
        <f>IF(C180="","",VLOOKUP('OPĆI DIO'!$C$1,'OPĆI DIO'!$N$4:$W$137,9,FALSE))</f>
        <v>Sveučilišta i veleučilišta u Republici Hrvatskoj</v>
      </c>
      <c r="C180" s="313">
        <v>581</v>
      </c>
      <c r="D180" s="48">
        <v>581</v>
      </c>
      <c r="E180" s="44" t="str">
        <f t="shared" si="41"/>
        <v/>
      </c>
      <c r="F180" s="48">
        <v>3112</v>
      </c>
      <c r="G180" s="44" t="str">
        <f t="shared" si="37"/>
        <v>Plaće u naravi</v>
      </c>
      <c r="H180" s="230" t="s">
        <v>3132</v>
      </c>
      <c r="I180" s="44" t="str">
        <f t="shared" si="38"/>
        <v>PROGRAMSKO FINANCIRANJE JAVNIH VISOKIH UČILIŠTA</v>
      </c>
      <c r="J180" s="44" t="str">
        <f t="shared" si="39"/>
        <v>0942</v>
      </c>
      <c r="K180" s="78">
        <v>0</v>
      </c>
      <c r="L180" s="78">
        <v>0</v>
      </c>
      <c r="M180" s="78">
        <v>0</v>
      </c>
      <c r="N180" s="277"/>
      <c r="O180" s="163" t="str">
        <f>IF(C180="","",'OPĆI DIO'!$C$1)</f>
        <v>2348 SVEUČILIŠTE U SPLITU - FAKULTET GRAĐEVINARSTVA, ARHITEKTURE I GEODEZIJE</v>
      </c>
      <c r="P180" s="39" t="str">
        <f t="shared" si="42"/>
        <v>311</v>
      </c>
      <c r="Q180" s="39" t="str">
        <f t="shared" si="43"/>
        <v>31</v>
      </c>
      <c r="R180" s="39" t="str">
        <f t="shared" si="44"/>
        <v>581</v>
      </c>
      <c r="S180" s="39" t="str">
        <f t="shared" si="45"/>
        <v>94</v>
      </c>
      <c r="T180" s="39" t="str">
        <f t="shared" si="46"/>
        <v>3</v>
      </c>
      <c r="U180" s="39" t="str">
        <f t="shared" si="47"/>
        <v/>
      </c>
      <c r="AE180" s="153" t="s">
        <v>674</v>
      </c>
      <c r="AF180" s="153" t="s">
        <v>675</v>
      </c>
      <c r="AG180" s="39" t="s">
        <v>1796</v>
      </c>
      <c r="AH180" s="39" t="s">
        <v>1797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>08006</v>
      </c>
      <c r="B181" s="43" t="str">
        <f>IF(C181="","",VLOOKUP('OPĆI DIO'!$C$1,'OPĆI DIO'!$N$4:$W$137,9,FALSE))</f>
        <v>Sveučilišta i veleučilišta u Republici Hrvatskoj</v>
      </c>
      <c r="C181" s="313">
        <v>581</v>
      </c>
      <c r="D181" s="48">
        <v>581</v>
      </c>
      <c r="E181" s="44" t="str">
        <f t="shared" si="41"/>
        <v/>
      </c>
      <c r="F181" s="48">
        <v>3113</v>
      </c>
      <c r="G181" s="44" t="str">
        <f t="shared" si="37"/>
        <v>Plaće za prekovremeni rad</v>
      </c>
      <c r="H181" s="230" t="s">
        <v>3132</v>
      </c>
      <c r="I181" s="44" t="str">
        <f t="shared" si="38"/>
        <v>PROGRAMSKO FINANCIRANJE JAVNIH VISOKIH UČILIŠTA</v>
      </c>
      <c r="J181" s="44" t="str">
        <f t="shared" si="39"/>
        <v>0942</v>
      </c>
      <c r="K181" s="78">
        <v>0</v>
      </c>
      <c r="L181" s="78">
        <v>0</v>
      </c>
      <c r="M181" s="78">
        <v>0</v>
      </c>
      <c r="N181" s="277"/>
      <c r="O181" s="163" t="str">
        <f>IF(C181="","",'OPĆI DIO'!$C$1)</f>
        <v>2348 SVEUČILIŠTE U SPLITU - FAKULTET GRAĐEVINARSTVA, ARHITEKTURE I GEODEZIJE</v>
      </c>
      <c r="P181" s="39" t="str">
        <f t="shared" si="42"/>
        <v>311</v>
      </c>
      <c r="Q181" s="39" t="str">
        <f t="shared" si="43"/>
        <v>31</v>
      </c>
      <c r="R181" s="39" t="str">
        <f t="shared" si="44"/>
        <v>581</v>
      </c>
      <c r="S181" s="39" t="str">
        <f t="shared" si="45"/>
        <v>94</v>
      </c>
      <c r="T181" s="39" t="str">
        <f t="shared" si="46"/>
        <v>3</v>
      </c>
      <c r="U181" s="39" t="str">
        <f t="shared" si="47"/>
        <v/>
      </c>
      <c r="AE181" s="153" t="s">
        <v>676</v>
      </c>
      <c r="AF181" s="153" t="s">
        <v>1936</v>
      </c>
      <c r="AG181" s="39" t="s">
        <v>1796</v>
      </c>
      <c r="AH181" s="39" t="s">
        <v>1797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>08006</v>
      </c>
      <c r="B182" s="43" t="str">
        <f>IF(C182="","",VLOOKUP('OPĆI DIO'!$C$1,'OPĆI DIO'!$N$4:$W$137,9,FALSE))</f>
        <v>Sveučilišta i veleučilišta u Republici Hrvatskoj</v>
      </c>
      <c r="C182" s="313">
        <v>581</v>
      </c>
      <c r="D182" s="48">
        <v>581</v>
      </c>
      <c r="E182" s="44" t="str">
        <f t="shared" si="41"/>
        <v/>
      </c>
      <c r="F182" s="48">
        <v>3114</v>
      </c>
      <c r="G182" s="44" t="str">
        <f t="shared" si="37"/>
        <v>Plaće za posebne uvjete rada</v>
      </c>
      <c r="H182" s="230" t="s">
        <v>3132</v>
      </c>
      <c r="I182" s="44" t="str">
        <f t="shared" si="38"/>
        <v>PROGRAMSKO FINANCIRANJE JAVNIH VISOKIH UČILIŠTA</v>
      </c>
      <c r="J182" s="44" t="str">
        <f t="shared" si="39"/>
        <v>0942</v>
      </c>
      <c r="K182" s="78">
        <v>0</v>
      </c>
      <c r="L182" s="78">
        <v>0</v>
      </c>
      <c r="M182" s="78">
        <v>0</v>
      </c>
      <c r="N182" s="277"/>
      <c r="O182" s="163" t="str">
        <f>IF(C182="","",'OPĆI DIO'!$C$1)</f>
        <v>2348 SVEUČILIŠTE U SPLITU - FAKULTET GRAĐEVINARSTVA, ARHITEKTURE I GEODEZIJE</v>
      </c>
      <c r="P182" s="39" t="str">
        <f t="shared" si="42"/>
        <v>311</v>
      </c>
      <c r="Q182" s="39" t="str">
        <f t="shared" si="43"/>
        <v>31</v>
      </c>
      <c r="R182" s="39" t="str">
        <f t="shared" si="44"/>
        <v>581</v>
      </c>
      <c r="S182" s="39" t="str">
        <f t="shared" si="45"/>
        <v>94</v>
      </c>
      <c r="T182" s="39" t="str">
        <f t="shared" si="46"/>
        <v>3</v>
      </c>
      <c r="U182" s="39" t="str">
        <f t="shared" si="47"/>
        <v/>
      </c>
      <c r="AE182" s="153" t="s">
        <v>677</v>
      </c>
      <c r="AF182" s="153" t="s">
        <v>781</v>
      </c>
      <c r="AG182" s="39" t="s">
        <v>1796</v>
      </c>
      <c r="AH182" s="39" t="s">
        <v>1797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>08006</v>
      </c>
      <c r="B183" s="43" t="str">
        <f>IF(C183="","",VLOOKUP('OPĆI DIO'!$C$1,'OPĆI DIO'!$N$4:$W$137,9,FALSE))</f>
        <v>Sveučilišta i veleučilišta u Republici Hrvatskoj</v>
      </c>
      <c r="C183" s="313">
        <v>581</v>
      </c>
      <c r="D183" s="48">
        <v>581</v>
      </c>
      <c r="E183" s="44" t="str">
        <f t="shared" si="41"/>
        <v/>
      </c>
      <c r="F183" s="48">
        <v>3121</v>
      </c>
      <c r="G183" s="44" t="str">
        <f t="shared" si="37"/>
        <v>Ostali rashodi za zaposlene</v>
      </c>
      <c r="H183" s="230" t="s">
        <v>3132</v>
      </c>
      <c r="I183" s="44" t="str">
        <f t="shared" si="38"/>
        <v>PROGRAMSKO FINANCIRANJE JAVNIH VISOKIH UČILIŠTA</v>
      </c>
      <c r="J183" s="44" t="str">
        <f t="shared" si="39"/>
        <v>0942</v>
      </c>
      <c r="K183" s="78">
        <v>0</v>
      </c>
      <c r="L183" s="78">
        <v>0</v>
      </c>
      <c r="M183" s="78">
        <v>0</v>
      </c>
      <c r="N183" s="277"/>
      <c r="O183" s="163" t="str">
        <f>IF(C183="","",'OPĆI DIO'!$C$1)</f>
        <v>2348 SVEUČILIŠTE U SPLITU - FAKULTET GRAĐEVINARSTVA, ARHITEKTURE I GEODEZIJE</v>
      </c>
      <c r="P183" s="39" t="str">
        <f t="shared" si="42"/>
        <v>312</v>
      </c>
      <c r="Q183" s="39" t="str">
        <f t="shared" si="43"/>
        <v>31</v>
      </c>
      <c r="R183" s="39" t="str">
        <f t="shared" si="44"/>
        <v>581</v>
      </c>
      <c r="S183" s="39" t="str">
        <f t="shared" si="45"/>
        <v>94</v>
      </c>
      <c r="T183" s="39" t="str">
        <f t="shared" si="46"/>
        <v>3</v>
      </c>
      <c r="U183" s="39" t="str">
        <f t="shared" si="47"/>
        <v/>
      </c>
      <c r="AE183" s="153" t="s">
        <v>678</v>
      </c>
      <c r="AF183" s="153" t="s">
        <v>679</v>
      </c>
      <c r="AG183" s="39" t="s">
        <v>1796</v>
      </c>
      <c r="AH183" s="39" t="s">
        <v>1797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>08006</v>
      </c>
      <c r="B184" s="43" t="str">
        <f>IF(C184="","",VLOOKUP('OPĆI DIO'!$C$1,'OPĆI DIO'!$N$4:$W$137,9,FALSE))</f>
        <v>Sveučilišta i veleučilišta u Republici Hrvatskoj</v>
      </c>
      <c r="C184" s="313">
        <v>581</v>
      </c>
      <c r="D184" s="48">
        <v>581</v>
      </c>
      <c r="E184" s="44" t="str">
        <f t="shared" si="41"/>
        <v/>
      </c>
      <c r="F184" s="48">
        <v>3132</v>
      </c>
      <c r="G184" s="44" t="str">
        <f t="shared" si="37"/>
        <v>Doprinosi za obvezno zdravstveno osiguranje</v>
      </c>
      <c r="H184" s="230" t="s">
        <v>3132</v>
      </c>
      <c r="I184" s="44" t="str">
        <f t="shared" si="38"/>
        <v>PROGRAMSKO FINANCIRANJE JAVNIH VISOKIH UČILIŠTA</v>
      </c>
      <c r="J184" s="44" t="str">
        <f t="shared" si="39"/>
        <v>0942</v>
      </c>
      <c r="K184" s="78">
        <v>2500</v>
      </c>
      <c r="L184" s="78">
        <v>0</v>
      </c>
      <c r="M184" s="78">
        <v>0</v>
      </c>
      <c r="N184" s="277"/>
      <c r="O184" s="163" t="str">
        <f>IF(C184="","",'OPĆI DIO'!$C$1)</f>
        <v>2348 SVEUČILIŠTE U SPLITU - FAKULTET GRAĐEVINARSTVA, ARHITEKTURE I GEODEZIJE</v>
      </c>
      <c r="P184" s="39" t="str">
        <f t="shared" si="42"/>
        <v>313</v>
      </c>
      <c r="Q184" s="39" t="str">
        <f t="shared" si="43"/>
        <v>31</v>
      </c>
      <c r="R184" s="39" t="str">
        <f t="shared" si="44"/>
        <v>581</v>
      </c>
      <c r="S184" s="39" t="str">
        <f t="shared" si="45"/>
        <v>94</v>
      </c>
      <c r="T184" s="39" t="str">
        <f t="shared" si="46"/>
        <v>3</v>
      </c>
      <c r="U184" s="39" t="str">
        <f t="shared" si="47"/>
        <v/>
      </c>
      <c r="AE184" s="153" t="s">
        <v>680</v>
      </c>
      <c r="AF184" s="153" t="s">
        <v>681</v>
      </c>
      <c r="AG184" s="39" t="s">
        <v>1796</v>
      </c>
      <c r="AH184" s="39" t="s">
        <v>1797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3"/>
      <c r="D185" s="48"/>
      <c r="E185" s="44" t="str">
        <f t="shared" si="41"/>
        <v/>
      </c>
      <c r="F185" s="48"/>
      <c r="G185" s="44" t="str">
        <f t="shared" si="37"/>
        <v/>
      </c>
      <c r="H185" s="230" t="s">
        <v>3132</v>
      </c>
      <c r="I185" s="44" t="str">
        <f t="shared" si="38"/>
        <v>PROGRAMSKO FINANCIRANJE JAVNIH VISOKIH UČILIŠTA</v>
      </c>
      <c r="J185" s="44" t="str">
        <f t="shared" si="39"/>
        <v>0942</v>
      </c>
      <c r="K185" s="78"/>
      <c r="L185" s="78"/>
      <c r="M185" s="78"/>
      <c r="N185" s="277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>94</v>
      </c>
      <c r="T185" s="39" t="str">
        <f t="shared" si="46"/>
        <v/>
      </c>
      <c r="U185" s="39" t="str">
        <f t="shared" si="47"/>
        <v/>
      </c>
      <c r="AE185" s="153" t="s">
        <v>968</v>
      </c>
      <c r="AF185" s="153" t="s">
        <v>969</v>
      </c>
      <c r="AG185" s="39" t="s">
        <v>1796</v>
      </c>
      <c r="AH185" s="39" t="s">
        <v>1797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>08006</v>
      </c>
      <c r="B186" s="43" t="str">
        <f>IF(C186="","",VLOOKUP('OPĆI DIO'!$C$1,'OPĆI DIO'!$N$4:$W$137,9,FALSE))</f>
        <v>Sveučilišta i veleučilišta u Republici Hrvatskoj</v>
      </c>
      <c r="C186" s="313">
        <v>581</v>
      </c>
      <c r="D186" s="48">
        <v>581</v>
      </c>
      <c r="E186" s="44" t="str">
        <f t="shared" si="41"/>
        <v/>
      </c>
      <c r="F186" s="48">
        <v>3211</v>
      </c>
      <c r="G186" s="44" t="str">
        <f t="shared" si="37"/>
        <v>Službena putovanja</v>
      </c>
      <c r="H186" s="230" t="s">
        <v>3132</v>
      </c>
      <c r="I186" s="44" t="str">
        <f t="shared" si="38"/>
        <v>PROGRAMSKO FINANCIRANJE JAVNIH VISOKIH UČILIŠTA</v>
      </c>
      <c r="J186" s="44" t="str">
        <f t="shared" si="39"/>
        <v>0942</v>
      </c>
      <c r="K186" s="78">
        <v>20000</v>
      </c>
      <c r="L186" s="78">
        <v>20000</v>
      </c>
      <c r="M186" s="78">
        <v>20000</v>
      </c>
      <c r="N186" s="277"/>
      <c r="O186" s="163" t="str">
        <f>IF(C186="","",'OPĆI DIO'!$C$1)</f>
        <v>2348 SVEUČILIŠTE U SPLITU - FAKULTET GRAĐEVINARSTVA, ARHITEKTURE I GEODEZIJE</v>
      </c>
      <c r="P186" s="39" t="str">
        <f t="shared" si="42"/>
        <v>321</v>
      </c>
      <c r="Q186" s="39" t="str">
        <f t="shared" si="43"/>
        <v>32</v>
      </c>
      <c r="R186" s="39" t="str">
        <f t="shared" si="44"/>
        <v>581</v>
      </c>
      <c r="S186" s="39" t="str">
        <f t="shared" si="45"/>
        <v>94</v>
      </c>
      <c r="T186" s="39" t="str">
        <f t="shared" si="46"/>
        <v>3</v>
      </c>
      <c r="U186" s="39" t="str">
        <f t="shared" si="47"/>
        <v/>
      </c>
      <c r="AE186" s="153" t="s">
        <v>970</v>
      </c>
      <c r="AF186" s="153" t="s">
        <v>971</v>
      </c>
      <c r="AG186" s="39" t="s">
        <v>1796</v>
      </c>
      <c r="AH186" s="39" t="s">
        <v>1797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>08006</v>
      </c>
      <c r="B187" s="43" t="str">
        <f>IF(C187="","",VLOOKUP('OPĆI DIO'!$C$1,'OPĆI DIO'!$N$4:$W$137,9,FALSE))</f>
        <v>Sveučilišta i veleučilišta u Republici Hrvatskoj</v>
      </c>
      <c r="C187" s="313">
        <v>581</v>
      </c>
      <c r="D187" s="48">
        <v>581</v>
      </c>
      <c r="E187" s="44" t="str">
        <f t="shared" si="41"/>
        <v/>
      </c>
      <c r="F187" s="48">
        <v>3212</v>
      </c>
      <c r="G187" s="44" t="str">
        <f t="shared" si="37"/>
        <v>Naknade za prijevoz, za rad na terenu i odvojeni život</v>
      </c>
      <c r="H187" s="230" t="s">
        <v>3132</v>
      </c>
      <c r="I187" s="44" t="str">
        <f t="shared" si="38"/>
        <v>PROGRAMSKO FINANCIRANJE JAVNIH VISOKIH UČILIŠTA</v>
      </c>
      <c r="J187" s="44" t="str">
        <f t="shared" si="39"/>
        <v>0942</v>
      </c>
      <c r="K187" s="78">
        <v>100</v>
      </c>
      <c r="L187" s="78">
        <v>0</v>
      </c>
      <c r="M187" s="78">
        <v>0</v>
      </c>
      <c r="N187" s="277"/>
      <c r="O187" s="163" t="str">
        <f>IF(C187="","",'OPĆI DIO'!$C$1)</f>
        <v>2348 SVEUČILIŠTE U SPLITU - FAKULTET GRAĐEVINARSTVA, ARHITEKTURE I GEODEZIJE</v>
      </c>
      <c r="P187" s="39" t="str">
        <f t="shared" si="42"/>
        <v>321</v>
      </c>
      <c r="Q187" s="39" t="str">
        <f t="shared" si="43"/>
        <v>32</v>
      </c>
      <c r="R187" s="39" t="str">
        <f t="shared" si="44"/>
        <v>581</v>
      </c>
      <c r="S187" s="39" t="str">
        <f t="shared" si="45"/>
        <v>94</v>
      </c>
      <c r="T187" s="39" t="str">
        <f t="shared" si="46"/>
        <v>3</v>
      </c>
      <c r="U187" s="39" t="str">
        <f t="shared" si="47"/>
        <v/>
      </c>
      <c r="AE187" s="153" t="s">
        <v>972</v>
      </c>
      <c r="AF187" s="153" t="s">
        <v>973</v>
      </c>
      <c r="AG187" s="39" t="s">
        <v>1796</v>
      </c>
      <c r="AH187" s="39" t="s">
        <v>1797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>08006</v>
      </c>
      <c r="B188" s="43" t="str">
        <f>IF(C188="","",VLOOKUP('OPĆI DIO'!$C$1,'OPĆI DIO'!$N$4:$W$137,9,FALSE))</f>
        <v>Sveučilišta i veleučilišta u Republici Hrvatskoj</v>
      </c>
      <c r="C188" s="313">
        <v>581</v>
      </c>
      <c r="D188" s="48">
        <v>581</v>
      </c>
      <c r="E188" s="44" t="str">
        <f t="shared" si="41"/>
        <v/>
      </c>
      <c r="F188" s="48">
        <v>3213</v>
      </c>
      <c r="G188" s="44" t="str">
        <f t="shared" si="37"/>
        <v>Stručno usavršavanje zaposlenika</v>
      </c>
      <c r="H188" s="230" t="s">
        <v>3132</v>
      </c>
      <c r="I188" s="44" t="str">
        <f t="shared" si="38"/>
        <v>PROGRAMSKO FINANCIRANJE JAVNIH VISOKIH UČILIŠTA</v>
      </c>
      <c r="J188" s="44" t="str">
        <f t="shared" si="39"/>
        <v>0942</v>
      </c>
      <c r="K188" s="78">
        <v>10000</v>
      </c>
      <c r="L188" s="78">
        <v>10000</v>
      </c>
      <c r="M188" s="78">
        <v>10000</v>
      </c>
      <c r="N188" s="277"/>
      <c r="O188" s="163" t="str">
        <f>IF(C188="","",'OPĆI DIO'!$C$1)</f>
        <v>2348 SVEUČILIŠTE U SPLITU - FAKULTET GRAĐEVINARSTVA, ARHITEKTURE I GEODEZIJE</v>
      </c>
      <c r="P188" s="39" t="str">
        <f t="shared" si="42"/>
        <v>321</v>
      </c>
      <c r="Q188" s="39" t="str">
        <f t="shared" si="43"/>
        <v>32</v>
      </c>
      <c r="R188" s="39" t="str">
        <f t="shared" si="44"/>
        <v>581</v>
      </c>
      <c r="S188" s="39" t="str">
        <f t="shared" si="45"/>
        <v>94</v>
      </c>
      <c r="T188" s="39" t="str">
        <f t="shared" si="46"/>
        <v>3</v>
      </c>
      <c r="U188" s="39" t="str">
        <f t="shared" si="47"/>
        <v/>
      </c>
      <c r="AE188" s="153" t="s">
        <v>1040</v>
      </c>
      <c r="AF188" s="153" t="s">
        <v>1041</v>
      </c>
      <c r="AG188" s="39" t="s">
        <v>1796</v>
      </c>
      <c r="AH188" s="39" t="s">
        <v>1797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>08006</v>
      </c>
      <c r="B189" s="43" t="str">
        <f>IF(C189="","",VLOOKUP('OPĆI DIO'!$C$1,'OPĆI DIO'!$N$4:$W$137,9,FALSE))</f>
        <v>Sveučilišta i veleučilišta u Republici Hrvatskoj</v>
      </c>
      <c r="C189" s="313">
        <v>581</v>
      </c>
      <c r="D189" s="48">
        <v>581</v>
      </c>
      <c r="E189" s="44" t="str">
        <f t="shared" si="41"/>
        <v/>
      </c>
      <c r="F189" s="48">
        <v>3214</v>
      </c>
      <c r="G189" s="44" t="str">
        <f t="shared" si="37"/>
        <v>Ostale naknade troškova zaposlenima</v>
      </c>
      <c r="H189" s="230" t="s">
        <v>3132</v>
      </c>
      <c r="I189" s="44" t="str">
        <f t="shared" si="38"/>
        <v>PROGRAMSKO FINANCIRANJE JAVNIH VISOKIH UČILIŠTA</v>
      </c>
      <c r="J189" s="44" t="str">
        <f t="shared" si="39"/>
        <v>0942</v>
      </c>
      <c r="K189" s="78">
        <v>0</v>
      </c>
      <c r="L189" s="78">
        <v>0</v>
      </c>
      <c r="M189" s="78">
        <v>0</v>
      </c>
      <c r="N189" s="277"/>
      <c r="O189" s="163" t="str">
        <f>IF(C189="","",'OPĆI DIO'!$C$1)</f>
        <v>2348 SVEUČILIŠTE U SPLITU - FAKULTET GRAĐEVINARSTVA, ARHITEKTURE I GEODEZIJE</v>
      </c>
      <c r="P189" s="39" t="str">
        <f t="shared" si="42"/>
        <v>321</v>
      </c>
      <c r="Q189" s="39" t="str">
        <f t="shared" si="43"/>
        <v>32</v>
      </c>
      <c r="R189" s="39" t="str">
        <f t="shared" si="44"/>
        <v>581</v>
      </c>
      <c r="S189" s="39" t="str">
        <f t="shared" si="45"/>
        <v>94</v>
      </c>
      <c r="T189" s="39" t="str">
        <f t="shared" si="46"/>
        <v>3</v>
      </c>
      <c r="U189" s="39" t="str">
        <f t="shared" si="47"/>
        <v/>
      </c>
      <c r="AE189" s="153" t="s">
        <v>1042</v>
      </c>
      <c r="AF189" s="153" t="s">
        <v>1043</v>
      </c>
      <c r="AG189" s="39" t="s">
        <v>1796</v>
      </c>
      <c r="AH189" s="39" t="s">
        <v>1797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>08006</v>
      </c>
      <c r="B190" s="43" t="str">
        <f>IF(C190="","",VLOOKUP('OPĆI DIO'!$C$1,'OPĆI DIO'!$N$4:$W$137,9,FALSE))</f>
        <v>Sveučilišta i veleučilišta u Republici Hrvatskoj</v>
      </c>
      <c r="C190" s="313">
        <v>581</v>
      </c>
      <c r="D190" s="48">
        <v>581</v>
      </c>
      <c r="E190" s="44" t="str">
        <f t="shared" si="41"/>
        <v/>
      </c>
      <c r="F190" s="48">
        <v>3221</v>
      </c>
      <c r="G190" s="44" t="str">
        <f t="shared" si="37"/>
        <v>Uredski materijal i ostali materijalni rashodi</v>
      </c>
      <c r="H190" s="230" t="s">
        <v>3132</v>
      </c>
      <c r="I190" s="44" t="str">
        <f t="shared" si="38"/>
        <v>PROGRAMSKO FINANCIRANJE JAVNIH VISOKIH UČILIŠTA</v>
      </c>
      <c r="J190" s="44" t="str">
        <f t="shared" si="39"/>
        <v>0942</v>
      </c>
      <c r="K190" s="78">
        <v>17500</v>
      </c>
      <c r="L190" s="78">
        <v>17500</v>
      </c>
      <c r="M190" s="78">
        <v>17500</v>
      </c>
      <c r="N190" s="277"/>
      <c r="O190" s="163" t="str">
        <f>IF(C190="","",'OPĆI DIO'!$C$1)</f>
        <v>2348 SVEUČILIŠTE U SPLITU - FAKULTET GRAĐEVINARSTVA, ARHITEKTURE I GEODEZIJE</v>
      </c>
      <c r="P190" s="39" t="str">
        <f t="shared" si="42"/>
        <v>322</v>
      </c>
      <c r="Q190" s="39" t="str">
        <f t="shared" si="43"/>
        <v>32</v>
      </c>
      <c r="R190" s="39" t="str">
        <f t="shared" si="44"/>
        <v>581</v>
      </c>
      <c r="S190" s="39" t="str">
        <f t="shared" si="45"/>
        <v>94</v>
      </c>
      <c r="T190" s="39" t="str">
        <f t="shared" si="46"/>
        <v>3</v>
      </c>
      <c r="U190" s="39" t="str">
        <f t="shared" si="47"/>
        <v/>
      </c>
      <c r="AE190" s="153" t="s">
        <v>1937</v>
      </c>
      <c r="AF190" s="153" t="s">
        <v>1938</v>
      </c>
      <c r="AG190" s="39" t="s">
        <v>1796</v>
      </c>
      <c r="AH190" s="39" t="s">
        <v>1797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>08006</v>
      </c>
      <c r="B191" s="43" t="str">
        <f>IF(C191="","",VLOOKUP('OPĆI DIO'!$C$1,'OPĆI DIO'!$N$4:$W$137,9,FALSE))</f>
        <v>Sveučilišta i veleučilišta u Republici Hrvatskoj</v>
      </c>
      <c r="C191" s="313">
        <v>581</v>
      </c>
      <c r="D191" s="48">
        <v>581</v>
      </c>
      <c r="E191" s="44" t="str">
        <f t="shared" si="41"/>
        <v/>
      </c>
      <c r="F191" s="48">
        <v>3222</v>
      </c>
      <c r="G191" s="44" t="str">
        <f t="shared" si="37"/>
        <v>Materijal i sirovine</v>
      </c>
      <c r="H191" s="230" t="s">
        <v>3132</v>
      </c>
      <c r="I191" s="44" t="str">
        <f t="shared" si="38"/>
        <v>PROGRAMSKO FINANCIRANJE JAVNIH VISOKIH UČILIŠTA</v>
      </c>
      <c r="J191" s="44" t="str">
        <f t="shared" si="39"/>
        <v>0942</v>
      </c>
      <c r="K191" s="78">
        <v>0</v>
      </c>
      <c r="L191" s="78">
        <v>0</v>
      </c>
      <c r="M191" s="78">
        <v>0</v>
      </c>
      <c r="N191" s="277"/>
      <c r="O191" s="163" t="str">
        <f>IF(C191="","",'OPĆI DIO'!$C$1)</f>
        <v>2348 SVEUČILIŠTE U SPLITU - FAKULTET GRAĐEVINARSTVA, ARHITEKTURE I GEODEZIJE</v>
      </c>
      <c r="P191" s="39" t="str">
        <f t="shared" si="42"/>
        <v>322</v>
      </c>
      <c r="Q191" s="39" t="str">
        <f t="shared" si="43"/>
        <v>32</v>
      </c>
      <c r="R191" s="39" t="str">
        <f t="shared" si="44"/>
        <v>581</v>
      </c>
      <c r="S191" s="39" t="str">
        <f t="shared" si="45"/>
        <v>94</v>
      </c>
      <c r="T191" s="39" t="str">
        <f t="shared" si="46"/>
        <v>3</v>
      </c>
      <c r="U191" s="39" t="str">
        <f t="shared" si="47"/>
        <v/>
      </c>
      <c r="AE191" s="153" t="s">
        <v>1939</v>
      </c>
      <c r="AF191" s="153" t="s">
        <v>1940</v>
      </c>
      <c r="AG191" s="39" t="s">
        <v>1796</v>
      </c>
      <c r="AH191" s="39" t="s">
        <v>1797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>08006</v>
      </c>
      <c r="B192" s="43" t="str">
        <f>IF(C192="","",VLOOKUP('OPĆI DIO'!$C$1,'OPĆI DIO'!$N$4:$W$137,9,FALSE))</f>
        <v>Sveučilišta i veleučilišta u Republici Hrvatskoj</v>
      </c>
      <c r="C192" s="313">
        <v>581</v>
      </c>
      <c r="D192" s="48">
        <v>581</v>
      </c>
      <c r="E192" s="44" t="str">
        <f t="shared" si="41"/>
        <v/>
      </c>
      <c r="F192" s="48">
        <v>3223</v>
      </c>
      <c r="G192" s="44" t="str">
        <f t="shared" si="37"/>
        <v>Energija</v>
      </c>
      <c r="H192" s="230" t="s">
        <v>3132</v>
      </c>
      <c r="I192" s="44" t="str">
        <f t="shared" si="38"/>
        <v>PROGRAMSKO FINANCIRANJE JAVNIH VISOKIH UČILIŠTA</v>
      </c>
      <c r="J192" s="44" t="str">
        <f t="shared" si="39"/>
        <v>0942</v>
      </c>
      <c r="K192" s="78">
        <v>0</v>
      </c>
      <c r="L192" s="78">
        <v>0</v>
      </c>
      <c r="M192" s="78">
        <v>0</v>
      </c>
      <c r="N192" s="277"/>
      <c r="O192" s="163" t="str">
        <f>IF(C192="","",'OPĆI DIO'!$C$1)</f>
        <v>2348 SVEUČILIŠTE U SPLITU - FAKULTET GRAĐEVINARSTVA, ARHITEKTURE I GEODEZIJE</v>
      </c>
      <c r="P192" s="39" t="str">
        <f t="shared" si="42"/>
        <v>322</v>
      </c>
      <c r="Q192" s="39" t="str">
        <f t="shared" si="43"/>
        <v>32</v>
      </c>
      <c r="R192" s="39" t="str">
        <f t="shared" si="44"/>
        <v>581</v>
      </c>
      <c r="S192" s="39" t="str">
        <f t="shared" si="45"/>
        <v>94</v>
      </c>
      <c r="T192" s="39" t="str">
        <f t="shared" si="46"/>
        <v>3</v>
      </c>
      <c r="U192" s="39" t="str">
        <f t="shared" si="47"/>
        <v/>
      </c>
      <c r="AE192" s="153" t="s">
        <v>684</v>
      </c>
      <c r="AF192" s="153" t="s">
        <v>685</v>
      </c>
      <c r="AG192" s="39" t="s">
        <v>1812</v>
      </c>
      <c r="AH192" s="39" t="s">
        <v>1813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>08006</v>
      </c>
      <c r="B193" s="43" t="str">
        <f>IF(C193="","",VLOOKUP('OPĆI DIO'!$C$1,'OPĆI DIO'!$N$4:$W$137,9,FALSE))</f>
        <v>Sveučilišta i veleučilišta u Republici Hrvatskoj</v>
      </c>
      <c r="C193" s="313">
        <v>581</v>
      </c>
      <c r="D193" s="48">
        <v>581</v>
      </c>
      <c r="E193" s="44" t="str">
        <f t="shared" si="41"/>
        <v/>
      </c>
      <c r="F193" s="48">
        <v>3224</v>
      </c>
      <c r="G193" s="44" t="str">
        <f t="shared" si="37"/>
        <v>Materijal i dijelovi za tekuće i investicijsko održavanje</v>
      </c>
      <c r="H193" s="230" t="s">
        <v>3132</v>
      </c>
      <c r="I193" s="44" t="str">
        <f t="shared" si="38"/>
        <v>PROGRAMSKO FINANCIRANJE JAVNIH VISOKIH UČILIŠTA</v>
      </c>
      <c r="J193" s="44" t="str">
        <f t="shared" si="39"/>
        <v>0942</v>
      </c>
      <c r="K193" s="78">
        <v>15000</v>
      </c>
      <c r="L193" s="78">
        <v>15000</v>
      </c>
      <c r="M193" s="78">
        <v>15000</v>
      </c>
      <c r="N193" s="277"/>
      <c r="O193" s="163" t="str">
        <f>IF(C193="","",'OPĆI DIO'!$C$1)</f>
        <v>2348 SVEUČILIŠTE U SPLITU - FAKULTET GRAĐEVINARSTVA, ARHITEKTURE I GEODEZIJE</v>
      </c>
      <c r="P193" s="39" t="str">
        <f t="shared" si="42"/>
        <v>322</v>
      </c>
      <c r="Q193" s="39" t="str">
        <f t="shared" si="43"/>
        <v>32</v>
      </c>
      <c r="R193" s="39" t="str">
        <f t="shared" si="44"/>
        <v>581</v>
      </c>
      <c r="S193" s="39" t="str">
        <f t="shared" si="45"/>
        <v>94</v>
      </c>
      <c r="T193" s="39" t="str">
        <f t="shared" si="46"/>
        <v>3</v>
      </c>
      <c r="U193" s="39" t="str">
        <f t="shared" si="47"/>
        <v/>
      </c>
      <c r="AE193" s="153" t="s">
        <v>686</v>
      </c>
      <c r="AF193" s="153" t="s">
        <v>687</v>
      </c>
      <c r="AG193" s="39" t="s">
        <v>1796</v>
      </c>
      <c r="AH193" s="39" t="s">
        <v>1797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>08006</v>
      </c>
      <c r="B194" s="43" t="str">
        <f>IF(C194="","",VLOOKUP('OPĆI DIO'!$C$1,'OPĆI DIO'!$N$4:$W$137,9,FALSE))</f>
        <v>Sveučilišta i veleučilišta u Republici Hrvatskoj</v>
      </c>
      <c r="C194" s="313">
        <v>581</v>
      </c>
      <c r="D194" s="48">
        <v>581</v>
      </c>
      <c r="E194" s="44" t="str">
        <f t="shared" si="41"/>
        <v/>
      </c>
      <c r="F194" s="48">
        <v>3225</v>
      </c>
      <c r="G194" s="44" t="str">
        <f t="shared" si="37"/>
        <v>Sitni inventar i autogume</v>
      </c>
      <c r="H194" s="230" t="s">
        <v>3132</v>
      </c>
      <c r="I194" s="44" t="str">
        <f t="shared" si="38"/>
        <v>PROGRAMSKO FINANCIRANJE JAVNIH VISOKIH UČILIŠTA</v>
      </c>
      <c r="J194" s="44" t="str">
        <f t="shared" si="39"/>
        <v>0942</v>
      </c>
      <c r="K194" s="78">
        <v>0</v>
      </c>
      <c r="L194" s="78">
        <v>0</v>
      </c>
      <c r="M194" s="78">
        <v>0</v>
      </c>
      <c r="N194" s="277"/>
      <c r="O194" s="163" t="str">
        <f>IF(C194="","",'OPĆI DIO'!$C$1)</f>
        <v>2348 SVEUČILIŠTE U SPLITU - FAKULTET GRAĐEVINARSTVA, ARHITEKTURE I GEODEZIJE</v>
      </c>
      <c r="P194" s="39" t="str">
        <f t="shared" si="42"/>
        <v>322</v>
      </c>
      <c r="Q194" s="39" t="str">
        <f t="shared" si="43"/>
        <v>32</v>
      </c>
      <c r="R194" s="39" t="str">
        <f t="shared" si="44"/>
        <v>581</v>
      </c>
      <c r="S194" s="39" t="str">
        <f t="shared" si="45"/>
        <v>94</v>
      </c>
      <c r="T194" s="39" t="str">
        <f t="shared" si="46"/>
        <v>3</v>
      </c>
      <c r="U194" s="39" t="str">
        <f t="shared" si="47"/>
        <v/>
      </c>
      <c r="AE194" s="153" t="s">
        <v>688</v>
      </c>
      <c r="AF194" s="153" t="s">
        <v>689</v>
      </c>
      <c r="AG194" s="39" t="s">
        <v>1796</v>
      </c>
      <c r="AH194" s="39" t="s">
        <v>1797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>08006</v>
      </c>
      <c r="B195" s="43" t="str">
        <f>IF(C195="","",VLOOKUP('OPĆI DIO'!$C$1,'OPĆI DIO'!$N$4:$W$137,9,FALSE))</f>
        <v>Sveučilišta i veleučilišta u Republici Hrvatskoj</v>
      </c>
      <c r="C195" s="313">
        <v>581</v>
      </c>
      <c r="D195" s="48">
        <v>581</v>
      </c>
      <c r="E195" s="44" t="str">
        <f t="shared" si="41"/>
        <v/>
      </c>
      <c r="F195" s="48">
        <v>3227</v>
      </c>
      <c r="G195" s="44" t="str">
        <f t="shared" ref="G195:G258" si="50">IFERROR(VLOOKUP(F195,$Y$5:$AA$129,2,FALSE),"")</f>
        <v>Službena, radna i zaštitna odjeća i obuća</v>
      </c>
      <c r="H195" s="230" t="s">
        <v>3132</v>
      </c>
      <c r="I195" s="44" t="str">
        <f t="shared" ref="I195:I258" si="51">IFERROR(VLOOKUP(H195,$AE$6:$AF$353,2,FALSE),"")</f>
        <v>PROGRAMSKO FINANCIRANJE JAVNIH VISOKIH UČILIŠTA</v>
      </c>
      <c r="J195" s="44" t="str">
        <f t="shared" ref="J195:J258" si="52">IFERROR(VLOOKUP(H195,$AE$6:$AI$353,3,FALSE),"")</f>
        <v>0942</v>
      </c>
      <c r="K195" s="78">
        <v>0</v>
      </c>
      <c r="L195" s="78">
        <v>0</v>
      </c>
      <c r="M195" s="78">
        <v>0</v>
      </c>
      <c r="N195" s="277"/>
      <c r="O195" s="163" t="str">
        <f>IF(C195="","",'OPĆI DIO'!$C$1)</f>
        <v>2348 SVEUČILIŠTE U SPLITU - FAKULTET GRAĐEVINARSTVA, ARHITEKTURE I GEODEZIJE</v>
      </c>
      <c r="P195" s="39" t="str">
        <f t="shared" si="42"/>
        <v>322</v>
      </c>
      <c r="Q195" s="39" t="str">
        <f t="shared" si="43"/>
        <v>32</v>
      </c>
      <c r="R195" s="39" t="str">
        <f t="shared" si="44"/>
        <v>581</v>
      </c>
      <c r="S195" s="39" t="str">
        <f t="shared" si="45"/>
        <v>94</v>
      </c>
      <c r="T195" s="39" t="str">
        <f t="shared" si="46"/>
        <v>3</v>
      </c>
      <c r="U195" s="39" t="str">
        <f t="shared" si="47"/>
        <v/>
      </c>
      <c r="AE195" s="153" t="s">
        <v>690</v>
      </c>
      <c r="AF195" s="153" t="s">
        <v>691</v>
      </c>
      <c r="AG195" s="39" t="s">
        <v>1796</v>
      </c>
      <c r="AH195" s="39" t="s">
        <v>1797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>08006</v>
      </c>
      <c r="B196" s="43" t="str">
        <f>IF(C196="","",VLOOKUP('OPĆI DIO'!$C$1,'OPĆI DIO'!$N$4:$W$137,9,FALSE))</f>
        <v>Sveučilišta i veleučilišta u Republici Hrvatskoj</v>
      </c>
      <c r="C196" s="313">
        <v>581</v>
      </c>
      <c r="D196" s="48">
        <v>581</v>
      </c>
      <c r="E196" s="44" t="str">
        <f t="shared" ref="E196:E259" si="53">IFERROR(VLOOKUP(D196,$V$6:$W$34,2,FALSE),"")</f>
        <v/>
      </c>
      <c r="F196" s="48">
        <v>3231</v>
      </c>
      <c r="G196" s="44" t="str">
        <f t="shared" si="50"/>
        <v>Usluge telefona, interneta, pošte i prijevoza</v>
      </c>
      <c r="H196" s="230" t="s">
        <v>3132</v>
      </c>
      <c r="I196" s="44" t="str">
        <f t="shared" si="51"/>
        <v>PROGRAMSKO FINANCIRANJE JAVNIH VISOKIH UČILIŠTA</v>
      </c>
      <c r="J196" s="44" t="str">
        <f t="shared" si="52"/>
        <v>0942</v>
      </c>
      <c r="K196" s="78">
        <v>0</v>
      </c>
      <c r="L196" s="78">
        <v>0</v>
      </c>
      <c r="M196" s="78">
        <v>0</v>
      </c>
      <c r="N196" s="277"/>
      <c r="O196" s="163" t="str">
        <f>IF(C196="","",'OPĆI DIO'!$C$1)</f>
        <v>2348 SVEUČILIŠTE U SPLITU - FAKULTET GRAĐEVINARSTVA, ARHITEKTURE I GEODEZIJE</v>
      </c>
      <c r="P196" s="39" t="str">
        <f t="shared" ref="P196:P259" si="54">LEFT(F196,3)</f>
        <v>323</v>
      </c>
      <c r="Q196" s="39" t="str">
        <f t="shared" ref="Q196:Q259" si="55">LEFT(F196,2)</f>
        <v>32</v>
      </c>
      <c r="R196" s="39" t="str">
        <f t="shared" ref="R196:R259" si="56">LEFT(C196,3)</f>
        <v>581</v>
      </c>
      <c r="S196" s="39" t="str">
        <f t="shared" ref="S196:S259" si="57">MID(J196,2,2)</f>
        <v>94</v>
      </c>
      <c r="T196" s="39" t="str">
        <f t="shared" ref="T196:T259" si="58">LEFT(F196,1)</f>
        <v>3</v>
      </c>
      <c r="U196" s="39" t="str">
        <f t="shared" ref="U196:U259" si="59">IFERROR(VLOOKUP(C196,$V$6:$X$34,3,FALSE),"")</f>
        <v/>
      </c>
      <c r="AE196" s="153" t="s">
        <v>692</v>
      </c>
      <c r="AF196" s="153" t="s">
        <v>693</v>
      </c>
      <c r="AG196" s="39" t="s">
        <v>1796</v>
      </c>
      <c r="AH196" s="39" t="s">
        <v>1797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>08006</v>
      </c>
      <c r="B197" s="43" t="str">
        <f>IF(C197="","",VLOOKUP('OPĆI DIO'!$C$1,'OPĆI DIO'!$N$4:$W$137,9,FALSE))</f>
        <v>Sveučilišta i veleučilišta u Republici Hrvatskoj</v>
      </c>
      <c r="C197" s="313">
        <v>581</v>
      </c>
      <c r="D197" s="48">
        <v>581</v>
      </c>
      <c r="E197" s="44" t="str">
        <f t="shared" si="53"/>
        <v/>
      </c>
      <c r="F197" s="48">
        <v>3232</v>
      </c>
      <c r="G197" s="44" t="str">
        <f t="shared" si="50"/>
        <v>Usluge tekućeg i investicijskog održavanja</v>
      </c>
      <c r="H197" s="230" t="s">
        <v>3132</v>
      </c>
      <c r="I197" s="44" t="str">
        <f t="shared" si="51"/>
        <v>PROGRAMSKO FINANCIRANJE JAVNIH VISOKIH UČILIŠTA</v>
      </c>
      <c r="J197" s="44" t="str">
        <f t="shared" si="52"/>
        <v>0942</v>
      </c>
      <c r="K197" s="78">
        <v>10000</v>
      </c>
      <c r="L197" s="78">
        <v>10000</v>
      </c>
      <c r="M197" s="78">
        <v>10000</v>
      </c>
      <c r="N197" s="277"/>
      <c r="O197" s="163" t="str">
        <f>IF(C197="","",'OPĆI DIO'!$C$1)</f>
        <v>2348 SVEUČILIŠTE U SPLITU - FAKULTET GRAĐEVINARSTVA, ARHITEKTURE I GEODEZIJE</v>
      </c>
      <c r="P197" s="39" t="str">
        <f t="shared" si="54"/>
        <v>323</v>
      </c>
      <c r="Q197" s="39" t="str">
        <f t="shared" si="55"/>
        <v>32</v>
      </c>
      <c r="R197" s="39" t="str">
        <f t="shared" si="56"/>
        <v>581</v>
      </c>
      <c r="S197" s="39" t="str">
        <f t="shared" si="57"/>
        <v>94</v>
      </c>
      <c r="T197" s="39" t="str">
        <f t="shared" si="58"/>
        <v>3</v>
      </c>
      <c r="U197" s="39" t="str">
        <f t="shared" si="59"/>
        <v/>
      </c>
      <c r="AE197" s="153" t="s">
        <v>694</v>
      </c>
      <c r="AF197" s="153" t="s">
        <v>695</v>
      </c>
      <c r="AG197" s="39" t="s">
        <v>1796</v>
      </c>
      <c r="AH197" s="39" t="s">
        <v>1797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>08006</v>
      </c>
      <c r="B198" s="43" t="str">
        <f>IF(C198="","",VLOOKUP('OPĆI DIO'!$C$1,'OPĆI DIO'!$N$4:$W$137,9,FALSE))</f>
        <v>Sveučilišta i veleučilišta u Republici Hrvatskoj</v>
      </c>
      <c r="C198" s="313">
        <v>581</v>
      </c>
      <c r="D198" s="48">
        <v>581</v>
      </c>
      <c r="E198" s="44" t="str">
        <f t="shared" si="53"/>
        <v/>
      </c>
      <c r="F198" s="48">
        <v>3233</v>
      </c>
      <c r="G198" s="44" t="str">
        <f t="shared" si="50"/>
        <v>Usluge promidžbe i informiranja</v>
      </c>
      <c r="H198" s="230" t="s">
        <v>3132</v>
      </c>
      <c r="I198" s="44" t="str">
        <f t="shared" si="51"/>
        <v>PROGRAMSKO FINANCIRANJE JAVNIH VISOKIH UČILIŠTA</v>
      </c>
      <c r="J198" s="44" t="str">
        <f t="shared" si="52"/>
        <v>0942</v>
      </c>
      <c r="K198" s="78">
        <v>0</v>
      </c>
      <c r="L198" s="78">
        <v>0</v>
      </c>
      <c r="M198" s="78">
        <v>0</v>
      </c>
      <c r="N198" s="277"/>
      <c r="O198" s="163" t="str">
        <f>IF(C198="","",'OPĆI DIO'!$C$1)</f>
        <v>2348 SVEUČILIŠTE U SPLITU - FAKULTET GRAĐEVINARSTVA, ARHITEKTURE I GEODEZIJE</v>
      </c>
      <c r="P198" s="39" t="str">
        <f t="shared" si="54"/>
        <v>323</v>
      </c>
      <c r="Q198" s="39" t="str">
        <f t="shared" si="55"/>
        <v>32</v>
      </c>
      <c r="R198" s="39" t="str">
        <f t="shared" si="56"/>
        <v>581</v>
      </c>
      <c r="S198" s="39" t="str">
        <f t="shared" si="57"/>
        <v>94</v>
      </c>
      <c r="T198" s="39" t="str">
        <f t="shared" si="58"/>
        <v>3</v>
      </c>
      <c r="U198" s="39" t="str">
        <f t="shared" si="59"/>
        <v/>
      </c>
      <c r="AE198" s="153" t="s">
        <v>696</v>
      </c>
      <c r="AF198" s="153" t="s">
        <v>697</v>
      </c>
      <c r="AG198" s="39" t="s">
        <v>1796</v>
      </c>
      <c r="AH198" s="39" t="s">
        <v>1797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>08006</v>
      </c>
      <c r="B199" s="43" t="str">
        <f>IF(C199="","",VLOOKUP('OPĆI DIO'!$C$1,'OPĆI DIO'!$N$4:$W$137,9,FALSE))</f>
        <v>Sveučilišta i veleučilišta u Republici Hrvatskoj</v>
      </c>
      <c r="C199" s="313">
        <v>581</v>
      </c>
      <c r="D199" s="48">
        <v>581</v>
      </c>
      <c r="E199" s="44" t="str">
        <f t="shared" si="53"/>
        <v/>
      </c>
      <c r="F199" s="48">
        <v>3234</v>
      </c>
      <c r="G199" s="44" t="str">
        <f t="shared" si="50"/>
        <v>Komunalne usluge</v>
      </c>
      <c r="H199" s="230" t="s">
        <v>3132</v>
      </c>
      <c r="I199" s="44" t="str">
        <f t="shared" si="51"/>
        <v>PROGRAMSKO FINANCIRANJE JAVNIH VISOKIH UČILIŠTA</v>
      </c>
      <c r="J199" s="44" t="str">
        <f t="shared" si="52"/>
        <v>0942</v>
      </c>
      <c r="K199" s="78">
        <v>0</v>
      </c>
      <c r="L199" s="78">
        <v>0</v>
      </c>
      <c r="M199" s="78">
        <v>0</v>
      </c>
      <c r="N199" s="277"/>
      <c r="O199" s="163" t="str">
        <f>IF(C199="","",'OPĆI DIO'!$C$1)</f>
        <v>2348 SVEUČILIŠTE U SPLITU - FAKULTET GRAĐEVINARSTVA, ARHITEKTURE I GEODEZIJE</v>
      </c>
      <c r="P199" s="39" t="str">
        <f t="shared" si="54"/>
        <v>323</v>
      </c>
      <c r="Q199" s="39" t="str">
        <f t="shared" si="55"/>
        <v>32</v>
      </c>
      <c r="R199" s="39" t="str">
        <f t="shared" si="56"/>
        <v>581</v>
      </c>
      <c r="S199" s="39" t="str">
        <f t="shared" si="57"/>
        <v>94</v>
      </c>
      <c r="T199" s="39" t="str">
        <f t="shared" si="58"/>
        <v>3</v>
      </c>
      <c r="U199" s="39" t="str">
        <f t="shared" si="59"/>
        <v/>
      </c>
      <c r="AE199" s="153" t="s">
        <v>1941</v>
      </c>
      <c r="AF199" s="153" t="s">
        <v>1899</v>
      </c>
      <c r="AG199" s="39" t="s">
        <v>1796</v>
      </c>
      <c r="AH199" s="39" t="s">
        <v>1797</v>
      </c>
      <c r="AI199" s="39" t="str">
        <f t="shared" ref="AI199:AI262" si="60">LEFT(AG199,2)</f>
        <v>09</v>
      </c>
      <c r="AJ199" s="39" t="str">
        <f t="shared" ref="AJ199:AJ262" si="61">LEFT(AG199,3)</f>
        <v>097</v>
      </c>
    </row>
    <row r="200" spans="1:36">
      <c r="A200" s="43" t="str">
        <f>IF(C200="","",VLOOKUP('OPĆI DIO'!$C$1,'OPĆI DIO'!$N$4:$W$137,10,FALSE))</f>
        <v>08006</v>
      </c>
      <c r="B200" s="43" t="str">
        <f>IF(C200="","",VLOOKUP('OPĆI DIO'!$C$1,'OPĆI DIO'!$N$4:$W$137,9,FALSE))</f>
        <v>Sveučilišta i veleučilišta u Republici Hrvatskoj</v>
      </c>
      <c r="C200" s="313">
        <v>581</v>
      </c>
      <c r="D200" s="48">
        <v>581</v>
      </c>
      <c r="E200" s="44" t="str">
        <f t="shared" si="53"/>
        <v/>
      </c>
      <c r="F200" s="48">
        <v>3235</v>
      </c>
      <c r="G200" s="44" t="str">
        <f t="shared" si="50"/>
        <v>Zakupnine i najamnine</v>
      </c>
      <c r="H200" s="230" t="s">
        <v>3132</v>
      </c>
      <c r="I200" s="44" t="str">
        <f t="shared" si="51"/>
        <v>PROGRAMSKO FINANCIRANJE JAVNIH VISOKIH UČILIŠTA</v>
      </c>
      <c r="J200" s="44" t="str">
        <f t="shared" si="52"/>
        <v>0942</v>
      </c>
      <c r="K200" s="78">
        <v>0</v>
      </c>
      <c r="L200" s="78">
        <v>0</v>
      </c>
      <c r="M200" s="78">
        <v>0</v>
      </c>
      <c r="N200" s="277"/>
      <c r="O200" s="163" t="str">
        <f>IF(C200="","",'OPĆI DIO'!$C$1)</f>
        <v>2348 SVEUČILIŠTE U SPLITU - FAKULTET GRAĐEVINARSTVA, ARHITEKTURE I GEODEZIJE</v>
      </c>
      <c r="P200" s="39" t="str">
        <f t="shared" si="54"/>
        <v>323</v>
      </c>
      <c r="Q200" s="39" t="str">
        <f t="shared" si="55"/>
        <v>32</v>
      </c>
      <c r="R200" s="39" t="str">
        <f t="shared" si="56"/>
        <v>581</v>
      </c>
      <c r="S200" s="39" t="str">
        <f t="shared" si="57"/>
        <v>94</v>
      </c>
      <c r="T200" s="39" t="str">
        <f t="shared" si="58"/>
        <v>3</v>
      </c>
      <c r="U200" s="39" t="str">
        <f t="shared" si="59"/>
        <v/>
      </c>
      <c r="AE200" s="153" t="s">
        <v>974</v>
      </c>
      <c r="AF200" s="153" t="s">
        <v>975</v>
      </c>
      <c r="AG200" s="39" t="s">
        <v>1800</v>
      </c>
      <c r="AH200" s="39" t="s">
        <v>1801</v>
      </c>
      <c r="AI200" s="39" t="str">
        <f t="shared" si="60"/>
        <v>09</v>
      </c>
      <c r="AJ200" s="39" t="str">
        <f t="shared" si="61"/>
        <v>094</v>
      </c>
    </row>
    <row r="201" spans="1:36">
      <c r="A201" s="43" t="str">
        <f>IF(C201="","",VLOOKUP('OPĆI DIO'!$C$1,'OPĆI DIO'!$N$4:$W$137,10,FALSE))</f>
        <v>08006</v>
      </c>
      <c r="B201" s="43" t="str">
        <f>IF(C201="","",VLOOKUP('OPĆI DIO'!$C$1,'OPĆI DIO'!$N$4:$W$137,9,FALSE))</f>
        <v>Sveučilišta i veleučilišta u Republici Hrvatskoj</v>
      </c>
      <c r="C201" s="313">
        <v>581</v>
      </c>
      <c r="D201" s="48">
        <v>581</v>
      </c>
      <c r="E201" s="44" t="str">
        <f t="shared" si="53"/>
        <v/>
      </c>
      <c r="F201" s="48">
        <v>3236</v>
      </c>
      <c r="G201" s="44" t="str">
        <f t="shared" si="50"/>
        <v>Zdravstvene i veterinarske usluge</v>
      </c>
      <c r="H201" s="79" t="s">
        <v>3132</v>
      </c>
      <c r="I201" s="44" t="str">
        <f t="shared" si="51"/>
        <v>PROGRAMSKO FINANCIRANJE JAVNIH VISOKIH UČILIŠTA</v>
      </c>
      <c r="J201" s="44" t="str">
        <f t="shared" si="52"/>
        <v>0942</v>
      </c>
      <c r="K201" s="78">
        <v>0</v>
      </c>
      <c r="L201" s="78">
        <v>0</v>
      </c>
      <c r="M201" s="78">
        <v>0</v>
      </c>
      <c r="N201" s="277"/>
      <c r="O201" s="163" t="str">
        <f>IF(C201="","",'OPĆI DIO'!$C$1)</f>
        <v>2348 SVEUČILIŠTE U SPLITU - FAKULTET GRAĐEVINARSTVA, ARHITEKTURE I GEODEZIJE</v>
      </c>
      <c r="P201" s="39" t="str">
        <f t="shared" si="54"/>
        <v>323</v>
      </c>
      <c r="Q201" s="39" t="str">
        <f t="shared" si="55"/>
        <v>32</v>
      </c>
      <c r="R201" s="39" t="str">
        <f t="shared" si="56"/>
        <v>581</v>
      </c>
      <c r="S201" s="39" t="str">
        <f t="shared" si="57"/>
        <v>94</v>
      </c>
      <c r="T201" s="39" t="str">
        <f t="shared" si="58"/>
        <v>3</v>
      </c>
      <c r="U201" s="39" t="str">
        <f t="shared" si="59"/>
        <v/>
      </c>
      <c r="AE201" s="153" t="s">
        <v>1927</v>
      </c>
      <c r="AF201" s="153" t="s">
        <v>1928</v>
      </c>
      <c r="AG201" s="39" t="s">
        <v>1800</v>
      </c>
      <c r="AH201" s="39" t="s">
        <v>1801</v>
      </c>
      <c r="AI201" s="39" t="str">
        <f t="shared" si="60"/>
        <v>09</v>
      </c>
      <c r="AJ201" s="39" t="str">
        <f t="shared" si="61"/>
        <v>094</v>
      </c>
    </row>
    <row r="202" spans="1:36">
      <c r="A202" s="43" t="str">
        <f>IF(C202="","",VLOOKUP('OPĆI DIO'!$C$1,'OPĆI DIO'!$N$4:$W$137,10,FALSE))</f>
        <v>08006</v>
      </c>
      <c r="B202" s="43" t="str">
        <f>IF(C202="","",VLOOKUP('OPĆI DIO'!$C$1,'OPĆI DIO'!$N$4:$W$137,9,FALSE))</f>
        <v>Sveučilišta i veleučilišta u Republici Hrvatskoj</v>
      </c>
      <c r="C202" s="313">
        <v>581</v>
      </c>
      <c r="D202" s="48">
        <v>581</v>
      </c>
      <c r="E202" s="44" t="str">
        <f t="shared" si="53"/>
        <v/>
      </c>
      <c r="F202" s="48">
        <v>3237</v>
      </c>
      <c r="G202" s="44" t="str">
        <f t="shared" si="50"/>
        <v>Intelektualne i osobne usluge</v>
      </c>
      <c r="H202" s="79" t="s">
        <v>3132</v>
      </c>
      <c r="I202" s="44" t="str">
        <f t="shared" si="51"/>
        <v>PROGRAMSKO FINANCIRANJE JAVNIH VISOKIH UČILIŠTA</v>
      </c>
      <c r="J202" s="44" t="str">
        <f t="shared" si="52"/>
        <v>0942</v>
      </c>
      <c r="K202" s="78">
        <v>25000</v>
      </c>
      <c r="L202" s="78">
        <v>25000</v>
      </c>
      <c r="M202" s="78">
        <v>25000</v>
      </c>
      <c r="N202" s="277"/>
      <c r="O202" s="163" t="str">
        <f>IF(C202="","",'OPĆI DIO'!$C$1)</f>
        <v>2348 SVEUČILIŠTE U SPLITU - FAKULTET GRAĐEVINARSTVA, ARHITEKTURE I GEODEZIJE</v>
      </c>
      <c r="P202" s="39" t="str">
        <f t="shared" si="54"/>
        <v>323</v>
      </c>
      <c r="Q202" s="39" t="str">
        <f t="shared" si="55"/>
        <v>32</v>
      </c>
      <c r="R202" s="39" t="str">
        <f t="shared" si="56"/>
        <v>581</v>
      </c>
      <c r="S202" s="39" t="str">
        <f t="shared" si="57"/>
        <v>94</v>
      </c>
      <c r="T202" s="39" t="str">
        <f t="shared" si="58"/>
        <v>3</v>
      </c>
      <c r="U202" s="39" t="str">
        <f t="shared" si="59"/>
        <v/>
      </c>
      <c r="AE202" s="153" t="s">
        <v>1929</v>
      </c>
      <c r="AF202" s="153" t="s">
        <v>1899</v>
      </c>
      <c r="AG202" s="39" t="s">
        <v>1800</v>
      </c>
      <c r="AH202" s="39" t="s">
        <v>1801</v>
      </c>
      <c r="AI202" s="39" t="str">
        <f t="shared" si="60"/>
        <v>09</v>
      </c>
      <c r="AJ202" s="39" t="str">
        <f t="shared" si="61"/>
        <v>094</v>
      </c>
    </row>
    <row r="203" spans="1:36">
      <c r="A203" s="43" t="str">
        <f>IF(C203="","",VLOOKUP('OPĆI DIO'!$C$1,'OPĆI DIO'!$N$4:$W$137,10,FALSE))</f>
        <v>08006</v>
      </c>
      <c r="B203" s="43" t="str">
        <f>IF(C203="","",VLOOKUP('OPĆI DIO'!$C$1,'OPĆI DIO'!$N$4:$W$137,9,FALSE))</f>
        <v>Sveučilišta i veleučilišta u Republici Hrvatskoj</v>
      </c>
      <c r="C203" s="313">
        <v>581</v>
      </c>
      <c r="D203" s="48">
        <v>581</v>
      </c>
      <c r="E203" s="44" t="str">
        <f t="shared" si="53"/>
        <v/>
      </c>
      <c r="F203" s="48">
        <v>3238</v>
      </c>
      <c r="G203" s="44" t="str">
        <f t="shared" si="50"/>
        <v>Računalne usluge</v>
      </c>
      <c r="H203" s="79" t="s">
        <v>3132</v>
      </c>
      <c r="I203" s="44" t="str">
        <f t="shared" si="51"/>
        <v>PROGRAMSKO FINANCIRANJE JAVNIH VISOKIH UČILIŠTA</v>
      </c>
      <c r="J203" s="44" t="str">
        <f t="shared" si="52"/>
        <v>0942</v>
      </c>
      <c r="K203" s="78">
        <v>0</v>
      </c>
      <c r="L203" s="78">
        <v>0</v>
      </c>
      <c r="M203" s="78">
        <v>0</v>
      </c>
      <c r="N203" s="277"/>
      <c r="O203" s="163" t="str">
        <f>IF(C203="","",'OPĆI DIO'!$C$1)</f>
        <v>2348 SVEUČILIŠTE U SPLITU - FAKULTET GRAĐEVINARSTVA, ARHITEKTURE I GEODEZIJE</v>
      </c>
      <c r="P203" s="39" t="str">
        <f t="shared" si="54"/>
        <v>323</v>
      </c>
      <c r="Q203" s="39" t="str">
        <f t="shared" si="55"/>
        <v>32</v>
      </c>
      <c r="R203" s="39" t="str">
        <f t="shared" si="56"/>
        <v>581</v>
      </c>
      <c r="S203" s="39" t="str">
        <f t="shared" si="57"/>
        <v>94</v>
      </c>
      <c r="T203" s="39" t="str">
        <f t="shared" si="58"/>
        <v>3</v>
      </c>
      <c r="U203" s="39" t="str">
        <f t="shared" si="59"/>
        <v/>
      </c>
      <c r="AE203" s="153" t="s">
        <v>2859</v>
      </c>
      <c r="AF203" s="153" t="s">
        <v>2860</v>
      </c>
      <c r="AG203" s="39" t="s">
        <v>1800</v>
      </c>
      <c r="AH203" s="39" t="s">
        <v>1801</v>
      </c>
      <c r="AI203" s="39" t="str">
        <f t="shared" si="60"/>
        <v>09</v>
      </c>
      <c r="AJ203" s="39" t="str">
        <f t="shared" si="61"/>
        <v>094</v>
      </c>
    </row>
    <row r="204" spans="1:36">
      <c r="A204" s="43" t="str">
        <f>IF(C204="","",VLOOKUP('OPĆI DIO'!$C$1,'OPĆI DIO'!$N$4:$W$137,10,FALSE))</f>
        <v>08006</v>
      </c>
      <c r="B204" s="43" t="str">
        <f>IF(C204="","",VLOOKUP('OPĆI DIO'!$C$1,'OPĆI DIO'!$N$4:$W$137,9,FALSE))</f>
        <v>Sveučilišta i veleučilišta u Republici Hrvatskoj</v>
      </c>
      <c r="C204" s="313">
        <v>581</v>
      </c>
      <c r="D204" s="48">
        <v>581</v>
      </c>
      <c r="E204" s="44" t="str">
        <f t="shared" si="53"/>
        <v/>
      </c>
      <c r="F204" s="48">
        <v>3239</v>
      </c>
      <c r="G204" s="44" t="str">
        <f t="shared" si="50"/>
        <v>Ostale usluge</v>
      </c>
      <c r="H204" s="79" t="s">
        <v>3132</v>
      </c>
      <c r="I204" s="44" t="str">
        <f t="shared" si="51"/>
        <v>PROGRAMSKO FINANCIRANJE JAVNIH VISOKIH UČILIŠTA</v>
      </c>
      <c r="J204" s="44" t="str">
        <f t="shared" si="52"/>
        <v>0942</v>
      </c>
      <c r="K204" s="78">
        <v>15000</v>
      </c>
      <c r="L204" s="78">
        <v>15000</v>
      </c>
      <c r="M204" s="78">
        <v>15000</v>
      </c>
      <c r="N204" s="277"/>
      <c r="O204" s="163" t="str">
        <f>IF(C204="","",'OPĆI DIO'!$C$1)</f>
        <v>2348 SVEUČILIŠTE U SPLITU - FAKULTET GRAĐEVINARSTVA, ARHITEKTURE I GEODEZIJE</v>
      </c>
      <c r="P204" s="39" t="str">
        <f t="shared" si="54"/>
        <v>323</v>
      </c>
      <c r="Q204" s="39" t="str">
        <f t="shared" si="55"/>
        <v>32</v>
      </c>
      <c r="R204" s="39" t="str">
        <f t="shared" si="56"/>
        <v>581</v>
      </c>
      <c r="S204" s="39" t="str">
        <f t="shared" si="57"/>
        <v>94</v>
      </c>
      <c r="T204" s="39" t="str">
        <f t="shared" si="58"/>
        <v>3</v>
      </c>
      <c r="U204" s="39" t="str">
        <f t="shared" si="59"/>
        <v/>
      </c>
      <c r="AE204" s="153" t="s">
        <v>976</v>
      </c>
      <c r="AF204" s="153" t="s">
        <v>977</v>
      </c>
      <c r="AG204" s="39" t="s">
        <v>1792</v>
      </c>
      <c r="AH204" s="39" t="s">
        <v>1793</v>
      </c>
      <c r="AI204" s="39" t="str">
        <f t="shared" si="60"/>
        <v>09</v>
      </c>
      <c r="AJ204" s="39" t="str">
        <f t="shared" si="61"/>
        <v>091</v>
      </c>
    </row>
    <row r="205" spans="1:36">
      <c r="A205" s="43" t="str">
        <f>IF(C205="","",VLOOKUP('OPĆI DIO'!$C$1,'OPĆI DIO'!$N$4:$W$137,10,FALSE))</f>
        <v>08006</v>
      </c>
      <c r="B205" s="43" t="str">
        <f>IF(C205="","",VLOOKUP('OPĆI DIO'!$C$1,'OPĆI DIO'!$N$4:$W$137,9,FALSE))</f>
        <v>Sveučilišta i veleučilišta u Republici Hrvatskoj</v>
      </c>
      <c r="C205" s="313">
        <v>581</v>
      </c>
      <c r="D205" s="48">
        <v>581</v>
      </c>
      <c r="E205" s="44" t="str">
        <f t="shared" si="53"/>
        <v/>
      </c>
      <c r="F205" s="48">
        <v>3241</v>
      </c>
      <c r="G205" s="44" t="str">
        <f t="shared" si="50"/>
        <v>Naknade troškova osobama izvan radnog odnosa</v>
      </c>
      <c r="H205" s="79" t="s">
        <v>3132</v>
      </c>
      <c r="I205" s="44" t="str">
        <f t="shared" si="51"/>
        <v>PROGRAMSKO FINANCIRANJE JAVNIH VISOKIH UČILIŠTA</v>
      </c>
      <c r="J205" s="44" t="str">
        <f t="shared" si="52"/>
        <v>0942</v>
      </c>
      <c r="K205" s="78">
        <v>15000</v>
      </c>
      <c r="L205" s="78">
        <v>15000</v>
      </c>
      <c r="M205" s="78">
        <v>15000</v>
      </c>
      <c r="N205" s="277"/>
      <c r="O205" s="163" t="str">
        <f>IF(C205="","",'OPĆI DIO'!$C$1)</f>
        <v>2348 SVEUČILIŠTE U SPLITU - FAKULTET GRAĐEVINARSTVA, ARHITEKTURE I GEODEZIJE</v>
      </c>
      <c r="P205" s="39" t="str">
        <f t="shared" si="54"/>
        <v>324</v>
      </c>
      <c r="Q205" s="39" t="str">
        <f t="shared" si="55"/>
        <v>32</v>
      </c>
      <c r="R205" s="39" t="str">
        <f t="shared" si="56"/>
        <v>581</v>
      </c>
      <c r="S205" s="39" t="str">
        <f t="shared" si="57"/>
        <v>94</v>
      </c>
      <c r="T205" s="39" t="str">
        <f t="shared" si="58"/>
        <v>3</v>
      </c>
      <c r="U205" s="39" t="str">
        <f t="shared" si="59"/>
        <v/>
      </c>
      <c r="AE205" s="153" t="s">
        <v>978</v>
      </c>
      <c r="AF205" s="153" t="s">
        <v>979</v>
      </c>
      <c r="AG205" s="39" t="s">
        <v>1808</v>
      </c>
      <c r="AH205" s="39" t="s">
        <v>1809</v>
      </c>
      <c r="AI205" s="39" t="str">
        <f t="shared" si="60"/>
        <v>09</v>
      </c>
      <c r="AJ205" s="39" t="str">
        <f t="shared" si="61"/>
        <v>092</v>
      </c>
    </row>
    <row r="206" spans="1:36">
      <c r="A206" s="43" t="str">
        <f>IF(C206="","",VLOOKUP('OPĆI DIO'!$C$1,'OPĆI DIO'!$N$4:$W$137,10,FALSE))</f>
        <v>08006</v>
      </c>
      <c r="B206" s="43" t="str">
        <f>IF(C206="","",VLOOKUP('OPĆI DIO'!$C$1,'OPĆI DIO'!$N$4:$W$137,9,FALSE))</f>
        <v>Sveučilišta i veleučilišta u Republici Hrvatskoj</v>
      </c>
      <c r="C206" s="313">
        <v>581</v>
      </c>
      <c r="D206" s="48">
        <v>581</v>
      </c>
      <c r="E206" s="44" t="str">
        <f t="shared" si="53"/>
        <v/>
      </c>
      <c r="F206" s="48">
        <v>3292</v>
      </c>
      <c r="G206" s="44" t="str">
        <f t="shared" si="50"/>
        <v>Premije osiguranja</v>
      </c>
      <c r="H206" s="79" t="s">
        <v>3132</v>
      </c>
      <c r="I206" s="44" t="str">
        <f t="shared" si="51"/>
        <v>PROGRAMSKO FINANCIRANJE JAVNIH VISOKIH UČILIŠTA</v>
      </c>
      <c r="J206" s="44" t="str">
        <f t="shared" si="52"/>
        <v>0942</v>
      </c>
      <c r="K206" s="78">
        <v>0</v>
      </c>
      <c r="L206" s="78">
        <v>0</v>
      </c>
      <c r="M206" s="78">
        <v>0</v>
      </c>
      <c r="N206" s="277"/>
      <c r="O206" s="163" t="str">
        <f>IF(C206="","",'OPĆI DIO'!$C$1)</f>
        <v>2348 SVEUČILIŠTE U SPLITU - FAKULTET GRAĐEVINARSTVA, ARHITEKTURE I GEODEZIJE</v>
      </c>
      <c r="P206" s="39" t="str">
        <f t="shared" si="54"/>
        <v>329</v>
      </c>
      <c r="Q206" s="39" t="str">
        <f t="shared" si="55"/>
        <v>32</v>
      </c>
      <c r="R206" s="39" t="str">
        <f t="shared" si="56"/>
        <v>581</v>
      </c>
      <c r="S206" s="39" t="str">
        <f t="shared" si="57"/>
        <v>94</v>
      </c>
      <c r="T206" s="39" t="str">
        <f t="shared" si="58"/>
        <v>3</v>
      </c>
      <c r="U206" s="39" t="str">
        <f t="shared" si="59"/>
        <v/>
      </c>
      <c r="AE206" s="153" t="s">
        <v>980</v>
      </c>
      <c r="AF206" s="153" t="s">
        <v>981</v>
      </c>
      <c r="AG206" s="39" t="s">
        <v>1798</v>
      </c>
      <c r="AH206" s="39" t="s">
        <v>1799</v>
      </c>
      <c r="AI206" s="39" t="str">
        <f t="shared" si="60"/>
        <v>09</v>
      </c>
      <c r="AJ206" s="39" t="str">
        <f t="shared" si="61"/>
        <v>098</v>
      </c>
    </row>
    <row r="207" spans="1:36">
      <c r="A207" s="43" t="str">
        <f>IF(C207="","",VLOOKUP('OPĆI DIO'!$C$1,'OPĆI DIO'!$N$4:$W$137,10,FALSE))</f>
        <v>08006</v>
      </c>
      <c r="B207" s="43" t="str">
        <f>IF(C207="","",VLOOKUP('OPĆI DIO'!$C$1,'OPĆI DIO'!$N$4:$W$137,9,FALSE))</f>
        <v>Sveučilišta i veleučilišta u Republici Hrvatskoj</v>
      </c>
      <c r="C207" s="313">
        <v>581</v>
      </c>
      <c r="D207" s="48">
        <v>581</v>
      </c>
      <c r="E207" s="44" t="str">
        <f t="shared" si="53"/>
        <v/>
      </c>
      <c r="F207" s="48">
        <v>3293</v>
      </c>
      <c r="G207" s="44" t="str">
        <f t="shared" si="50"/>
        <v>Reprezentacija</v>
      </c>
      <c r="H207" s="79" t="s">
        <v>3132</v>
      </c>
      <c r="I207" s="44" t="str">
        <f t="shared" si="51"/>
        <v>PROGRAMSKO FINANCIRANJE JAVNIH VISOKIH UČILIŠTA</v>
      </c>
      <c r="J207" s="44" t="str">
        <f t="shared" si="52"/>
        <v>0942</v>
      </c>
      <c r="K207" s="78">
        <v>3000</v>
      </c>
      <c r="L207" s="78">
        <v>3000</v>
      </c>
      <c r="M207" s="78">
        <v>3000</v>
      </c>
      <c r="N207" s="277"/>
      <c r="O207" s="163" t="str">
        <f>IF(C207="","",'OPĆI DIO'!$C$1)</f>
        <v>2348 SVEUČILIŠTE U SPLITU - FAKULTET GRAĐEVINARSTVA, ARHITEKTURE I GEODEZIJE</v>
      </c>
      <c r="P207" s="39" t="str">
        <f t="shared" si="54"/>
        <v>329</v>
      </c>
      <c r="Q207" s="39" t="str">
        <f t="shared" si="55"/>
        <v>32</v>
      </c>
      <c r="R207" s="39" t="str">
        <f t="shared" si="56"/>
        <v>581</v>
      </c>
      <c r="S207" s="39" t="str">
        <f t="shared" si="57"/>
        <v>94</v>
      </c>
      <c r="T207" s="39" t="str">
        <f t="shared" si="58"/>
        <v>3</v>
      </c>
      <c r="U207" s="39" t="str">
        <f t="shared" si="59"/>
        <v/>
      </c>
      <c r="AE207" s="153" t="s">
        <v>601</v>
      </c>
      <c r="AF207" s="153" t="s">
        <v>602</v>
      </c>
      <c r="AG207" s="39" t="s">
        <v>1814</v>
      </c>
      <c r="AH207" s="39" t="s">
        <v>1815</v>
      </c>
      <c r="AI207" s="39" t="str">
        <f t="shared" si="60"/>
        <v>01</v>
      </c>
      <c r="AJ207" s="39" t="str">
        <f t="shared" si="61"/>
        <v>013</v>
      </c>
    </row>
    <row r="208" spans="1:36">
      <c r="A208" s="43" t="str">
        <f>IF(C208="","",VLOOKUP('OPĆI DIO'!$C$1,'OPĆI DIO'!$N$4:$W$137,10,FALSE))</f>
        <v>08006</v>
      </c>
      <c r="B208" s="43" t="str">
        <f>IF(C208="","",VLOOKUP('OPĆI DIO'!$C$1,'OPĆI DIO'!$N$4:$W$137,9,FALSE))</f>
        <v>Sveučilišta i veleučilišta u Republici Hrvatskoj</v>
      </c>
      <c r="C208" s="313">
        <v>581</v>
      </c>
      <c r="D208" s="48">
        <v>581</v>
      </c>
      <c r="E208" s="44" t="str">
        <f t="shared" si="53"/>
        <v/>
      </c>
      <c r="F208" s="48">
        <v>3294</v>
      </c>
      <c r="G208" s="44" t="str">
        <f t="shared" si="50"/>
        <v>Članarine i norme</v>
      </c>
      <c r="H208" s="79" t="s">
        <v>3132</v>
      </c>
      <c r="I208" s="44" t="str">
        <f t="shared" si="51"/>
        <v>PROGRAMSKO FINANCIRANJE JAVNIH VISOKIH UČILIŠTA</v>
      </c>
      <c r="J208" s="44" t="str">
        <f t="shared" si="52"/>
        <v>0942</v>
      </c>
      <c r="K208" s="78">
        <v>5000</v>
      </c>
      <c r="L208" s="78">
        <v>5000</v>
      </c>
      <c r="M208" s="78">
        <v>5000</v>
      </c>
      <c r="N208" s="277"/>
      <c r="O208" s="163" t="str">
        <f>IF(C208="","",'OPĆI DIO'!$C$1)</f>
        <v>2348 SVEUČILIŠTE U SPLITU - FAKULTET GRAĐEVINARSTVA, ARHITEKTURE I GEODEZIJE</v>
      </c>
      <c r="P208" s="39" t="str">
        <f t="shared" si="54"/>
        <v>329</v>
      </c>
      <c r="Q208" s="39" t="str">
        <f t="shared" si="55"/>
        <v>32</v>
      </c>
      <c r="R208" s="39" t="str">
        <f t="shared" si="56"/>
        <v>581</v>
      </c>
      <c r="S208" s="39" t="str">
        <f t="shared" si="57"/>
        <v>94</v>
      </c>
      <c r="T208" s="39" t="str">
        <f t="shared" si="58"/>
        <v>3</v>
      </c>
      <c r="U208" s="39" t="str">
        <f t="shared" si="59"/>
        <v/>
      </c>
      <c r="AE208" s="153" t="s">
        <v>982</v>
      </c>
      <c r="AF208" s="153" t="s">
        <v>1015</v>
      </c>
      <c r="AG208" s="39" t="s">
        <v>1796</v>
      </c>
      <c r="AH208" s="39" t="s">
        <v>1797</v>
      </c>
      <c r="AI208" s="39" t="str">
        <f t="shared" si="60"/>
        <v>09</v>
      </c>
      <c r="AJ208" s="39" t="str">
        <f t="shared" si="61"/>
        <v>097</v>
      </c>
    </row>
    <row r="209" spans="1:36">
      <c r="A209" s="43" t="str">
        <f>IF(C209="","",VLOOKUP('OPĆI DIO'!$C$1,'OPĆI DIO'!$N$4:$W$137,10,FALSE))</f>
        <v>08006</v>
      </c>
      <c r="B209" s="43" t="str">
        <f>IF(C209="","",VLOOKUP('OPĆI DIO'!$C$1,'OPĆI DIO'!$N$4:$W$137,9,FALSE))</f>
        <v>Sveučilišta i veleučilišta u Republici Hrvatskoj</v>
      </c>
      <c r="C209" s="313">
        <v>581</v>
      </c>
      <c r="D209" s="48">
        <v>581</v>
      </c>
      <c r="E209" s="44" t="str">
        <f t="shared" si="53"/>
        <v/>
      </c>
      <c r="F209" s="48">
        <v>3295</v>
      </c>
      <c r="G209" s="44" t="str">
        <f t="shared" si="50"/>
        <v>Pristojbe i naknade</v>
      </c>
      <c r="H209" s="79" t="s">
        <v>3132</v>
      </c>
      <c r="I209" s="44" t="str">
        <f t="shared" si="51"/>
        <v>PROGRAMSKO FINANCIRANJE JAVNIH VISOKIH UČILIŠTA</v>
      </c>
      <c r="J209" s="44" t="str">
        <f t="shared" si="52"/>
        <v>0942</v>
      </c>
      <c r="K209" s="78">
        <v>0</v>
      </c>
      <c r="L209" s="78">
        <v>0</v>
      </c>
      <c r="M209" s="78">
        <v>0</v>
      </c>
      <c r="N209" s="277"/>
      <c r="O209" s="163" t="str">
        <f>IF(C209="","",'OPĆI DIO'!$C$1)</f>
        <v>2348 SVEUČILIŠTE U SPLITU - FAKULTET GRAĐEVINARSTVA, ARHITEKTURE I GEODEZIJE</v>
      </c>
      <c r="P209" s="39" t="str">
        <f t="shared" si="54"/>
        <v>329</v>
      </c>
      <c r="Q209" s="39" t="str">
        <f t="shared" si="55"/>
        <v>32</v>
      </c>
      <c r="R209" s="39" t="str">
        <f t="shared" si="56"/>
        <v>581</v>
      </c>
      <c r="S209" s="39" t="str">
        <f t="shared" si="57"/>
        <v>94</v>
      </c>
      <c r="T209" s="39" t="str">
        <f t="shared" si="58"/>
        <v>3</v>
      </c>
      <c r="U209" s="39" t="str">
        <f t="shared" si="59"/>
        <v/>
      </c>
      <c r="AE209" s="153" t="s">
        <v>983</v>
      </c>
      <c r="AF209" s="153" t="s">
        <v>984</v>
      </c>
      <c r="AG209" s="39" t="s">
        <v>1792</v>
      </c>
      <c r="AH209" s="39" t="s">
        <v>1793</v>
      </c>
      <c r="AI209" s="39" t="str">
        <f t="shared" si="60"/>
        <v>09</v>
      </c>
      <c r="AJ209" s="39" t="str">
        <f t="shared" si="61"/>
        <v>091</v>
      </c>
    </row>
    <row r="210" spans="1:36">
      <c r="A210" s="43" t="str">
        <f>IF(C210="","",VLOOKUP('OPĆI DIO'!$C$1,'OPĆI DIO'!$N$4:$W$137,10,FALSE))</f>
        <v>08006</v>
      </c>
      <c r="B210" s="43" t="str">
        <f>IF(C210="","",VLOOKUP('OPĆI DIO'!$C$1,'OPĆI DIO'!$N$4:$W$137,9,FALSE))</f>
        <v>Sveučilišta i veleučilišta u Republici Hrvatskoj</v>
      </c>
      <c r="C210" s="313">
        <v>581</v>
      </c>
      <c r="D210" s="48">
        <v>581</v>
      </c>
      <c r="E210" s="44" t="str">
        <f t="shared" si="53"/>
        <v/>
      </c>
      <c r="F210" s="48">
        <v>3296</v>
      </c>
      <c r="G210" s="44" t="str">
        <f t="shared" si="50"/>
        <v>Troškovi sudskih postupaka</v>
      </c>
      <c r="H210" s="79" t="s">
        <v>3132</v>
      </c>
      <c r="I210" s="44" t="str">
        <f t="shared" si="51"/>
        <v>PROGRAMSKO FINANCIRANJE JAVNIH VISOKIH UČILIŠTA</v>
      </c>
      <c r="J210" s="44" t="str">
        <f t="shared" si="52"/>
        <v>0942</v>
      </c>
      <c r="K210" s="78">
        <v>0</v>
      </c>
      <c r="L210" s="78">
        <v>0</v>
      </c>
      <c r="M210" s="78">
        <v>0</v>
      </c>
      <c r="N210" s="277"/>
      <c r="O210" s="163" t="str">
        <f>IF(C210="","",'OPĆI DIO'!$C$1)</f>
        <v>2348 SVEUČILIŠTE U SPLITU - FAKULTET GRAĐEVINARSTVA, ARHITEKTURE I GEODEZIJE</v>
      </c>
      <c r="P210" s="39" t="str">
        <f t="shared" si="54"/>
        <v>329</v>
      </c>
      <c r="Q210" s="39" t="str">
        <f t="shared" si="55"/>
        <v>32</v>
      </c>
      <c r="R210" s="39" t="str">
        <f t="shared" si="56"/>
        <v>581</v>
      </c>
      <c r="S210" s="39" t="str">
        <f t="shared" si="57"/>
        <v>94</v>
      </c>
      <c r="T210" s="39" t="str">
        <f t="shared" si="58"/>
        <v>3</v>
      </c>
      <c r="U210" s="39" t="str">
        <f t="shared" si="59"/>
        <v/>
      </c>
      <c r="AE210" s="153" t="s">
        <v>985</v>
      </c>
      <c r="AF210" s="153" t="s">
        <v>1016</v>
      </c>
      <c r="AG210" s="39" t="s">
        <v>1808</v>
      </c>
      <c r="AH210" s="39" t="s">
        <v>1809</v>
      </c>
      <c r="AI210" s="39" t="str">
        <f t="shared" si="60"/>
        <v>09</v>
      </c>
      <c r="AJ210" s="39" t="str">
        <f t="shared" si="61"/>
        <v>092</v>
      </c>
    </row>
    <row r="211" spans="1:36">
      <c r="A211" s="43" t="str">
        <f>IF(C211="","",VLOOKUP('OPĆI DIO'!$C$1,'OPĆI DIO'!$N$4:$W$137,10,FALSE))</f>
        <v>08006</v>
      </c>
      <c r="B211" s="43" t="str">
        <f>IF(C211="","",VLOOKUP('OPĆI DIO'!$C$1,'OPĆI DIO'!$N$4:$W$137,9,FALSE))</f>
        <v>Sveučilišta i veleučilišta u Republici Hrvatskoj</v>
      </c>
      <c r="C211" s="313">
        <v>581</v>
      </c>
      <c r="D211" s="48">
        <v>581</v>
      </c>
      <c r="E211" s="44" t="str">
        <f t="shared" si="53"/>
        <v/>
      </c>
      <c r="F211" s="48">
        <v>3299</v>
      </c>
      <c r="G211" s="44" t="str">
        <f t="shared" si="50"/>
        <v>Ostali nespomenuti rashodi poslovanja</v>
      </c>
      <c r="H211" s="79" t="s">
        <v>3132</v>
      </c>
      <c r="I211" s="44" t="str">
        <f t="shared" si="51"/>
        <v>PROGRAMSKO FINANCIRANJE JAVNIH VISOKIH UČILIŠTA</v>
      </c>
      <c r="J211" s="44" t="str">
        <f t="shared" si="52"/>
        <v>0942</v>
      </c>
      <c r="K211" s="78">
        <v>5000</v>
      </c>
      <c r="L211" s="78">
        <v>5000</v>
      </c>
      <c r="M211" s="78">
        <v>5000</v>
      </c>
      <c r="N211" s="277"/>
      <c r="O211" s="163" t="str">
        <f>IF(C211="","",'OPĆI DIO'!$C$1)</f>
        <v>2348 SVEUČILIŠTE U SPLITU - FAKULTET GRAĐEVINARSTVA, ARHITEKTURE I GEODEZIJE</v>
      </c>
      <c r="P211" s="39" t="str">
        <f t="shared" si="54"/>
        <v>329</v>
      </c>
      <c r="Q211" s="39" t="str">
        <f t="shared" si="55"/>
        <v>32</v>
      </c>
      <c r="R211" s="39" t="str">
        <f t="shared" si="56"/>
        <v>581</v>
      </c>
      <c r="S211" s="39" t="str">
        <f t="shared" si="57"/>
        <v>94</v>
      </c>
      <c r="T211" s="39" t="str">
        <f t="shared" si="58"/>
        <v>3</v>
      </c>
      <c r="U211" s="39" t="str">
        <f t="shared" si="59"/>
        <v/>
      </c>
      <c r="AE211" s="153" t="s">
        <v>1017</v>
      </c>
      <c r="AF211" s="153" t="s">
        <v>1018</v>
      </c>
      <c r="AG211" s="39" t="s">
        <v>1794</v>
      </c>
      <c r="AH211" s="39" t="s">
        <v>1795</v>
      </c>
      <c r="AI211" s="39" t="str">
        <f t="shared" si="60"/>
        <v>01</v>
      </c>
      <c r="AJ211" s="39" t="str">
        <f t="shared" si="61"/>
        <v>015</v>
      </c>
    </row>
    <row r="212" spans="1:36">
      <c r="A212" s="43" t="str">
        <f>IF(C212="","",VLOOKUP('OPĆI DIO'!$C$1,'OPĆI DIO'!$N$4:$W$137,10,FALSE))</f>
        <v>08006</v>
      </c>
      <c r="B212" s="43" t="str">
        <f>IF(C212="","",VLOOKUP('OPĆI DIO'!$C$1,'OPĆI DIO'!$N$4:$W$137,9,FALSE))</f>
        <v>Sveučilišta i veleučilišta u Republici Hrvatskoj</v>
      </c>
      <c r="C212" s="313">
        <v>581</v>
      </c>
      <c r="D212" s="48">
        <v>581</v>
      </c>
      <c r="E212" s="44" t="str">
        <f t="shared" si="53"/>
        <v/>
      </c>
      <c r="F212" s="48">
        <v>3423</v>
      </c>
      <c r="G212" s="44" t="str">
        <f t="shared" si="50"/>
        <v>Kamate za primljene kredite i zajmove od kreditnih i ostalih</v>
      </c>
      <c r="H212" s="79" t="s">
        <v>3132</v>
      </c>
      <c r="I212" s="44" t="str">
        <f t="shared" si="51"/>
        <v>PROGRAMSKO FINANCIRANJE JAVNIH VISOKIH UČILIŠTA</v>
      </c>
      <c r="J212" s="44" t="str">
        <f t="shared" si="52"/>
        <v>0942</v>
      </c>
      <c r="K212" s="78">
        <v>0</v>
      </c>
      <c r="L212" s="78">
        <v>0</v>
      </c>
      <c r="M212" s="78">
        <v>0</v>
      </c>
      <c r="N212" s="277"/>
      <c r="O212" s="163" t="str">
        <f>IF(C212="","",'OPĆI DIO'!$C$1)</f>
        <v>2348 SVEUČILIŠTE U SPLITU - FAKULTET GRAĐEVINARSTVA, ARHITEKTURE I GEODEZIJE</v>
      </c>
      <c r="P212" s="39" t="str">
        <f t="shared" si="54"/>
        <v>342</v>
      </c>
      <c r="Q212" s="39" t="str">
        <f t="shared" si="55"/>
        <v>34</v>
      </c>
      <c r="R212" s="39" t="str">
        <f t="shared" si="56"/>
        <v>581</v>
      </c>
      <c r="S212" s="39" t="str">
        <f t="shared" si="57"/>
        <v>94</v>
      </c>
      <c r="T212" s="39" t="str">
        <f t="shared" si="58"/>
        <v>3</v>
      </c>
      <c r="U212" s="39" t="str">
        <f t="shared" si="59"/>
        <v/>
      </c>
      <c r="AE212" s="153" t="s">
        <v>986</v>
      </c>
      <c r="AF212" s="153" t="s">
        <v>987</v>
      </c>
      <c r="AG212" s="39" t="s">
        <v>1796</v>
      </c>
      <c r="AH212" s="39" t="s">
        <v>1797</v>
      </c>
      <c r="AI212" s="39" t="str">
        <f t="shared" si="60"/>
        <v>09</v>
      </c>
      <c r="AJ212" s="39" t="str">
        <f t="shared" si="61"/>
        <v>097</v>
      </c>
    </row>
    <row r="213" spans="1:36">
      <c r="A213" s="43" t="str">
        <f>IF(C213="","",VLOOKUP('OPĆI DIO'!$C$1,'OPĆI DIO'!$N$4:$W$137,10,FALSE))</f>
        <v>08006</v>
      </c>
      <c r="B213" s="43" t="str">
        <f>IF(C213="","",VLOOKUP('OPĆI DIO'!$C$1,'OPĆI DIO'!$N$4:$W$137,9,FALSE))</f>
        <v>Sveučilišta i veleučilišta u Republici Hrvatskoj</v>
      </c>
      <c r="C213" s="313">
        <v>581</v>
      </c>
      <c r="D213" s="48">
        <v>581</v>
      </c>
      <c r="E213" s="44" t="str">
        <f t="shared" si="53"/>
        <v/>
      </c>
      <c r="F213" s="48">
        <v>3431</v>
      </c>
      <c r="G213" s="44" t="str">
        <f t="shared" si="50"/>
        <v>Bankarske usluge i usluge platnog prometa</v>
      </c>
      <c r="H213" s="79" t="s">
        <v>3132</v>
      </c>
      <c r="I213" s="44" t="str">
        <f t="shared" si="51"/>
        <v>PROGRAMSKO FINANCIRANJE JAVNIH VISOKIH UČILIŠTA</v>
      </c>
      <c r="J213" s="44" t="str">
        <f t="shared" si="52"/>
        <v>0942</v>
      </c>
      <c r="K213" s="78">
        <v>0</v>
      </c>
      <c r="L213" s="78">
        <v>0</v>
      </c>
      <c r="M213" s="78">
        <v>0</v>
      </c>
      <c r="N213" s="277"/>
      <c r="O213" s="163" t="str">
        <f>IF(C213="","",'OPĆI DIO'!$C$1)</f>
        <v>2348 SVEUČILIŠTE U SPLITU - FAKULTET GRAĐEVINARSTVA, ARHITEKTURE I GEODEZIJE</v>
      </c>
      <c r="P213" s="39" t="str">
        <f t="shared" si="54"/>
        <v>343</v>
      </c>
      <c r="Q213" s="39" t="str">
        <f t="shared" si="55"/>
        <v>34</v>
      </c>
      <c r="R213" s="39" t="str">
        <f t="shared" si="56"/>
        <v>581</v>
      </c>
      <c r="S213" s="39" t="str">
        <f t="shared" si="57"/>
        <v>94</v>
      </c>
      <c r="T213" s="39" t="str">
        <f t="shared" si="58"/>
        <v>3</v>
      </c>
      <c r="U213" s="39" t="str">
        <f t="shared" si="59"/>
        <v/>
      </c>
      <c r="AE213" s="153" t="s">
        <v>2856</v>
      </c>
      <c r="AF213" s="153" t="s">
        <v>2857</v>
      </c>
      <c r="AG213" s="39" t="s">
        <v>1796</v>
      </c>
      <c r="AH213" s="39" t="s">
        <v>1797</v>
      </c>
      <c r="AI213" s="39" t="str">
        <f t="shared" si="60"/>
        <v>09</v>
      </c>
      <c r="AJ213" s="39" t="str">
        <f t="shared" si="61"/>
        <v>097</v>
      </c>
    </row>
    <row r="214" spans="1:36">
      <c r="A214" s="43" t="str">
        <f>IF(C214="","",VLOOKUP('OPĆI DIO'!$C$1,'OPĆI DIO'!$N$4:$W$137,10,FALSE))</f>
        <v>08006</v>
      </c>
      <c r="B214" s="43" t="str">
        <f>IF(C214="","",VLOOKUP('OPĆI DIO'!$C$1,'OPĆI DIO'!$N$4:$W$137,9,FALSE))</f>
        <v>Sveučilišta i veleučilišta u Republici Hrvatskoj</v>
      </c>
      <c r="C214" s="313">
        <v>581</v>
      </c>
      <c r="D214" s="48">
        <v>581</v>
      </c>
      <c r="E214" s="44" t="str">
        <f t="shared" si="53"/>
        <v/>
      </c>
      <c r="F214" s="48">
        <v>3432</v>
      </c>
      <c r="G214" s="44" t="str">
        <f t="shared" si="50"/>
        <v>Negativne tečajne razlike i razlike zbog primjene valutne kl</v>
      </c>
      <c r="H214" s="79" t="s">
        <v>3132</v>
      </c>
      <c r="I214" s="44" t="str">
        <f t="shared" si="51"/>
        <v>PROGRAMSKO FINANCIRANJE JAVNIH VISOKIH UČILIŠTA</v>
      </c>
      <c r="J214" s="44" t="str">
        <f t="shared" si="52"/>
        <v>0942</v>
      </c>
      <c r="K214" s="78">
        <v>0</v>
      </c>
      <c r="L214" s="78">
        <v>0</v>
      </c>
      <c r="M214" s="78">
        <v>0</v>
      </c>
      <c r="N214" s="277"/>
      <c r="O214" s="163" t="str">
        <f>IF(C214="","",'OPĆI DIO'!$C$1)</f>
        <v>2348 SVEUČILIŠTE U SPLITU - FAKULTET GRAĐEVINARSTVA, ARHITEKTURE I GEODEZIJE</v>
      </c>
      <c r="P214" s="39" t="str">
        <f t="shared" si="54"/>
        <v>343</v>
      </c>
      <c r="Q214" s="39" t="str">
        <f t="shared" si="55"/>
        <v>34</v>
      </c>
      <c r="R214" s="39" t="str">
        <f t="shared" si="56"/>
        <v>581</v>
      </c>
      <c r="S214" s="39" t="str">
        <f t="shared" si="57"/>
        <v>94</v>
      </c>
      <c r="T214" s="39" t="str">
        <f t="shared" si="58"/>
        <v>3</v>
      </c>
      <c r="U214" s="39" t="str">
        <f t="shared" si="59"/>
        <v/>
      </c>
      <c r="AE214" s="153" t="s">
        <v>1902</v>
      </c>
      <c r="AF214" s="153" t="s">
        <v>3060</v>
      </c>
      <c r="AG214" s="39" t="s">
        <v>1804</v>
      </c>
      <c r="AH214" s="39" t="s">
        <v>1805</v>
      </c>
      <c r="AI214" s="39" t="str">
        <f t="shared" si="60"/>
        <v>09</v>
      </c>
      <c r="AJ214" s="39" t="str">
        <f t="shared" si="61"/>
        <v>091</v>
      </c>
    </row>
    <row r="215" spans="1:36">
      <c r="A215" s="43" t="str">
        <f>IF(C215="","",VLOOKUP('OPĆI DIO'!$C$1,'OPĆI DIO'!$N$4:$W$137,10,FALSE))</f>
        <v>08006</v>
      </c>
      <c r="B215" s="43" t="str">
        <f>IF(C215="","",VLOOKUP('OPĆI DIO'!$C$1,'OPĆI DIO'!$N$4:$W$137,9,FALSE))</f>
        <v>Sveučilišta i veleučilišta u Republici Hrvatskoj</v>
      </c>
      <c r="C215" s="313">
        <v>581</v>
      </c>
      <c r="D215" s="48">
        <v>581</v>
      </c>
      <c r="E215" s="44" t="str">
        <f t="shared" si="53"/>
        <v/>
      </c>
      <c r="F215" s="48">
        <v>3433</v>
      </c>
      <c r="G215" s="44" t="str">
        <f t="shared" si="50"/>
        <v>Zatezne kamate</v>
      </c>
      <c r="H215" s="79" t="s">
        <v>3132</v>
      </c>
      <c r="I215" s="44" t="str">
        <f t="shared" si="51"/>
        <v>PROGRAMSKO FINANCIRANJE JAVNIH VISOKIH UČILIŠTA</v>
      </c>
      <c r="J215" s="44" t="str">
        <f t="shared" si="52"/>
        <v>0942</v>
      </c>
      <c r="K215" s="78">
        <v>0</v>
      </c>
      <c r="L215" s="78">
        <v>0</v>
      </c>
      <c r="M215" s="78">
        <v>0</v>
      </c>
      <c r="N215" s="277"/>
      <c r="O215" s="163" t="str">
        <f>IF(C215="","",'OPĆI DIO'!$C$1)</f>
        <v>2348 SVEUČILIŠTE U SPLITU - FAKULTET GRAĐEVINARSTVA, ARHITEKTURE I GEODEZIJE</v>
      </c>
      <c r="P215" s="39" t="str">
        <f t="shared" si="54"/>
        <v>343</v>
      </c>
      <c r="Q215" s="39" t="str">
        <f t="shared" si="55"/>
        <v>34</v>
      </c>
      <c r="R215" s="39" t="str">
        <f t="shared" si="56"/>
        <v>581</v>
      </c>
      <c r="S215" s="39" t="str">
        <f t="shared" si="57"/>
        <v>94</v>
      </c>
      <c r="T215" s="39" t="str">
        <f t="shared" si="58"/>
        <v>3</v>
      </c>
      <c r="U215" s="39" t="str">
        <f t="shared" si="59"/>
        <v/>
      </c>
      <c r="AE215" s="153" t="s">
        <v>1900</v>
      </c>
      <c r="AF215" s="153" t="s">
        <v>1901</v>
      </c>
      <c r="AG215" s="39" t="s">
        <v>1808</v>
      </c>
      <c r="AH215" s="39" t="s">
        <v>1809</v>
      </c>
      <c r="AI215" s="39" t="str">
        <f t="shared" si="60"/>
        <v>09</v>
      </c>
      <c r="AJ215" s="39" t="str">
        <f t="shared" si="61"/>
        <v>092</v>
      </c>
    </row>
    <row r="216" spans="1:36">
      <c r="A216" s="43" t="str">
        <f>IF(C216="","",VLOOKUP('OPĆI DIO'!$C$1,'OPĆI DIO'!$N$4:$W$137,10,FALSE))</f>
        <v>08006</v>
      </c>
      <c r="B216" s="43" t="str">
        <f>IF(C216="","",VLOOKUP('OPĆI DIO'!$C$1,'OPĆI DIO'!$N$4:$W$137,9,FALSE))</f>
        <v>Sveučilišta i veleučilišta u Republici Hrvatskoj</v>
      </c>
      <c r="C216" s="313">
        <v>581</v>
      </c>
      <c r="D216" s="48">
        <v>581</v>
      </c>
      <c r="E216" s="44"/>
      <c r="F216" s="48">
        <v>3611</v>
      </c>
      <c r="G216" s="44" t="str">
        <f t="shared" si="50"/>
        <v>Tekuće pomoći inozemnim vladama</v>
      </c>
      <c r="H216" s="79" t="s">
        <v>3132</v>
      </c>
      <c r="I216" s="44" t="str">
        <f t="shared" si="51"/>
        <v>PROGRAMSKO FINANCIRANJE JAVNIH VISOKIH UČILIŠTA</v>
      </c>
      <c r="J216" s="44" t="str">
        <f t="shared" si="52"/>
        <v>0942</v>
      </c>
      <c r="K216" s="78">
        <v>0</v>
      </c>
      <c r="L216" s="78">
        <v>0</v>
      </c>
      <c r="M216" s="78">
        <v>0</v>
      </c>
      <c r="N216" s="277"/>
      <c r="O216" s="163" t="str">
        <f>IF(C216="","",'OPĆI DIO'!$C$1)</f>
        <v>2348 SVEUČILIŠTE U SPLITU - FAKULTET GRAĐEVINARSTVA, ARHITEKTURE I GEODEZIJE</v>
      </c>
      <c r="P216" s="39" t="str">
        <f t="shared" si="54"/>
        <v>361</v>
      </c>
      <c r="Q216" s="39" t="str">
        <f t="shared" si="55"/>
        <v>36</v>
      </c>
      <c r="R216" s="39" t="str">
        <f t="shared" si="56"/>
        <v>581</v>
      </c>
      <c r="S216" s="39" t="str">
        <f t="shared" si="57"/>
        <v>94</v>
      </c>
      <c r="T216" s="39" t="str">
        <f t="shared" si="58"/>
        <v>3</v>
      </c>
      <c r="U216" s="39" t="str">
        <f t="shared" si="59"/>
        <v/>
      </c>
      <c r="AE216" s="153" t="s">
        <v>2838</v>
      </c>
      <c r="AF216" s="153" t="s">
        <v>2839</v>
      </c>
      <c r="AG216" s="39" t="s">
        <v>1794</v>
      </c>
      <c r="AH216" s="39" t="s">
        <v>1795</v>
      </c>
      <c r="AI216" s="39" t="str">
        <f t="shared" si="60"/>
        <v>01</v>
      </c>
      <c r="AJ216" s="39" t="str">
        <f t="shared" si="61"/>
        <v>015</v>
      </c>
    </row>
    <row r="217" spans="1:36">
      <c r="A217" s="43" t="str">
        <f>IF(C217="","",VLOOKUP('OPĆI DIO'!$C$1,'OPĆI DIO'!$N$4:$W$137,10,FALSE))</f>
        <v>08006</v>
      </c>
      <c r="B217" s="43" t="str">
        <f>IF(C217="","",VLOOKUP('OPĆI DIO'!$C$1,'OPĆI DIO'!$N$4:$W$137,9,FALSE))</f>
        <v>Sveučilišta i veleučilišta u Republici Hrvatskoj</v>
      </c>
      <c r="C217" s="313">
        <v>581</v>
      </c>
      <c r="D217" s="48">
        <v>581</v>
      </c>
      <c r="E217" s="44" t="str">
        <f t="shared" si="53"/>
        <v/>
      </c>
      <c r="F217" s="48">
        <v>3631</v>
      </c>
      <c r="G217" s="44" t="str">
        <f t="shared" si="50"/>
        <v>Tekuće pomoći unutar općeg proračuna</v>
      </c>
      <c r="H217" s="79" t="s">
        <v>3132</v>
      </c>
      <c r="I217" s="44" t="str">
        <f t="shared" si="51"/>
        <v>PROGRAMSKO FINANCIRANJE JAVNIH VISOKIH UČILIŠTA</v>
      </c>
      <c r="J217" s="44" t="str">
        <f t="shared" si="52"/>
        <v>0942</v>
      </c>
      <c r="K217" s="78">
        <v>0</v>
      </c>
      <c r="L217" s="78">
        <v>0</v>
      </c>
      <c r="M217" s="78">
        <v>0</v>
      </c>
      <c r="N217" s="277"/>
      <c r="O217" s="163" t="str">
        <f>IF(C217="","",'OPĆI DIO'!$C$1)</f>
        <v>2348 SVEUČILIŠTE U SPLITU - FAKULTET GRAĐEVINARSTVA, ARHITEKTURE I GEODEZIJE</v>
      </c>
      <c r="P217" s="39" t="str">
        <f t="shared" si="54"/>
        <v>363</v>
      </c>
      <c r="Q217" s="39" t="str">
        <f t="shared" si="55"/>
        <v>36</v>
      </c>
      <c r="R217" s="39" t="str">
        <f t="shared" si="56"/>
        <v>581</v>
      </c>
      <c r="S217" s="39" t="str">
        <f t="shared" si="57"/>
        <v>94</v>
      </c>
      <c r="T217" s="39" t="str">
        <f t="shared" si="58"/>
        <v>3</v>
      </c>
      <c r="U217" s="39" t="str">
        <f t="shared" si="59"/>
        <v/>
      </c>
      <c r="AE217" s="153" t="s">
        <v>539</v>
      </c>
      <c r="AF217" s="153" t="s">
        <v>3069</v>
      </c>
      <c r="AG217" s="39" t="s">
        <v>1800</v>
      </c>
      <c r="AH217" s="39" t="s">
        <v>1801</v>
      </c>
      <c r="AI217" s="39" t="str">
        <f t="shared" si="60"/>
        <v>09</v>
      </c>
      <c r="AJ217" s="39" t="str">
        <f t="shared" si="61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3"/>
      <c r="D218" s="48"/>
      <c r="E218" s="44" t="str">
        <f t="shared" si="53"/>
        <v/>
      </c>
      <c r="F218" s="48"/>
      <c r="G218" s="44" t="str">
        <f t="shared" si="50"/>
        <v/>
      </c>
      <c r="H218" s="79" t="s">
        <v>3132</v>
      </c>
      <c r="I218" s="44" t="str">
        <f t="shared" si="51"/>
        <v>PROGRAMSKO FINANCIRANJE JAVNIH VISOKIH UČILIŠTA</v>
      </c>
      <c r="J218" s="44" t="str">
        <f t="shared" si="52"/>
        <v>0942</v>
      </c>
      <c r="K218" s="78">
        <v>0</v>
      </c>
      <c r="L218" s="78">
        <v>0</v>
      </c>
      <c r="M218" s="78">
        <v>0</v>
      </c>
      <c r="N218" s="277"/>
      <c r="O218" s="163" t="str">
        <f>IF(C218="","",'OPĆI DIO'!$C$1)</f>
        <v/>
      </c>
      <c r="P218" s="39" t="str">
        <f t="shared" si="54"/>
        <v/>
      </c>
      <c r="Q218" s="39" t="str">
        <f t="shared" si="55"/>
        <v/>
      </c>
      <c r="R218" s="39" t="str">
        <f t="shared" si="56"/>
        <v/>
      </c>
      <c r="S218" s="39" t="str">
        <f t="shared" si="57"/>
        <v>94</v>
      </c>
      <c r="T218" s="39" t="str">
        <f t="shared" si="58"/>
        <v/>
      </c>
      <c r="U218" s="39" t="str">
        <f t="shared" si="59"/>
        <v/>
      </c>
      <c r="AE218" s="153" t="s">
        <v>988</v>
      </c>
      <c r="AF218" s="153" t="s">
        <v>989</v>
      </c>
      <c r="AG218" s="39" t="s">
        <v>1800</v>
      </c>
      <c r="AH218" s="39" t="s">
        <v>1801</v>
      </c>
      <c r="AI218" s="39" t="str">
        <f t="shared" si="60"/>
        <v>09</v>
      </c>
      <c r="AJ218" s="39" t="str">
        <f t="shared" si="61"/>
        <v>094</v>
      </c>
    </row>
    <row r="219" spans="1:36">
      <c r="A219" s="43" t="str">
        <f>IF(C219="","",VLOOKUP('OPĆI DIO'!$C$1,'OPĆI DIO'!$N$4:$W$137,10,FALSE))</f>
        <v>08006</v>
      </c>
      <c r="B219" s="43" t="str">
        <f>IF(C219="","",VLOOKUP('OPĆI DIO'!$C$1,'OPĆI DIO'!$N$4:$W$137,9,FALSE))</f>
        <v>Sveučilišta i veleučilišta u Republici Hrvatskoj</v>
      </c>
      <c r="C219" s="313">
        <v>581</v>
      </c>
      <c r="D219" s="48">
        <v>581</v>
      </c>
      <c r="E219" s="44" t="str">
        <f t="shared" si="53"/>
        <v/>
      </c>
      <c r="F219" s="48">
        <v>3721</v>
      </c>
      <c r="G219" s="44" t="str">
        <f t="shared" si="50"/>
        <v>Naknade građanima i kućanstvima u novcu</v>
      </c>
      <c r="H219" s="79" t="s">
        <v>3132</v>
      </c>
      <c r="I219" s="44" t="str">
        <f t="shared" si="51"/>
        <v>PROGRAMSKO FINANCIRANJE JAVNIH VISOKIH UČILIŠTA</v>
      </c>
      <c r="J219" s="44" t="str">
        <f t="shared" si="52"/>
        <v>0942</v>
      </c>
      <c r="K219" s="78">
        <v>0</v>
      </c>
      <c r="L219" s="78">
        <v>0</v>
      </c>
      <c r="M219" s="78">
        <v>0</v>
      </c>
      <c r="N219" s="277"/>
      <c r="O219" s="163" t="str">
        <f>IF(C219="","",'OPĆI DIO'!$C$1)</f>
        <v>2348 SVEUČILIŠTE U SPLITU - FAKULTET GRAĐEVINARSTVA, ARHITEKTURE I GEODEZIJE</v>
      </c>
      <c r="P219" s="39" t="str">
        <f t="shared" si="54"/>
        <v>372</v>
      </c>
      <c r="Q219" s="39" t="str">
        <f t="shared" si="55"/>
        <v>37</v>
      </c>
      <c r="R219" s="39" t="str">
        <f t="shared" si="56"/>
        <v>581</v>
      </c>
      <c r="S219" s="39" t="str">
        <f t="shared" si="57"/>
        <v>94</v>
      </c>
      <c r="T219" s="39" t="str">
        <f t="shared" si="58"/>
        <v>3</v>
      </c>
      <c r="U219" s="39" t="str">
        <f t="shared" si="59"/>
        <v/>
      </c>
      <c r="AE219" s="153" t="s">
        <v>646</v>
      </c>
      <c r="AF219" s="153" t="s">
        <v>647</v>
      </c>
      <c r="AG219" s="39" t="s">
        <v>1800</v>
      </c>
      <c r="AH219" s="39" t="s">
        <v>1801</v>
      </c>
      <c r="AI219" s="39" t="str">
        <f t="shared" si="60"/>
        <v>09</v>
      </c>
      <c r="AJ219" s="39" t="str">
        <f t="shared" si="61"/>
        <v>094</v>
      </c>
    </row>
    <row r="220" spans="1:36">
      <c r="A220" s="43" t="str">
        <f>IF(C220="","",VLOOKUP('OPĆI DIO'!$C$1,'OPĆI DIO'!$N$4:$W$137,10,FALSE))</f>
        <v>08006</v>
      </c>
      <c r="B220" s="43" t="str">
        <f>IF(C220="","",VLOOKUP('OPĆI DIO'!$C$1,'OPĆI DIO'!$N$4:$W$137,9,FALSE))</f>
        <v>Sveučilišta i veleučilišta u Republici Hrvatskoj</v>
      </c>
      <c r="C220" s="313">
        <v>581</v>
      </c>
      <c r="D220" s="48">
        <v>581</v>
      </c>
      <c r="E220" s="44" t="str">
        <f t="shared" si="53"/>
        <v/>
      </c>
      <c r="F220" s="48">
        <v>3811</v>
      </c>
      <c r="G220" s="44" t="str">
        <f t="shared" si="50"/>
        <v>Tekuće donacije u novcu</v>
      </c>
      <c r="H220" s="79" t="s">
        <v>3132</v>
      </c>
      <c r="I220" s="44" t="str">
        <f t="shared" si="51"/>
        <v>PROGRAMSKO FINANCIRANJE JAVNIH VISOKIH UČILIŠTA</v>
      </c>
      <c r="J220" s="44" t="str">
        <f t="shared" si="52"/>
        <v>0942</v>
      </c>
      <c r="K220" s="78">
        <v>0</v>
      </c>
      <c r="L220" s="78">
        <v>0</v>
      </c>
      <c r="M220" s="78">
        <v>0</v>
      </c>
      <c r="N220" s="277"/>
      <c r="O220" s="163" t="str">
        <f>IF(C220="","",'OPĆI DIO'!$C$1)</f>
        <v>2348 SVEUČILIŠTE U SPLITU - FAKULTET GRAĐEVINARSTVA, ARHITEKTURE I GEODEZIJE</v>
      </c>
      <c r="P220" s="39" t="str">
        <f t="shared" si="54"/>
        <v>381</v>
      </c>
      <c r="Q220" s="39" t="str">
        <f t="shared" si="55"/>
        <v>38</v>
      </c>
      <c r="R220" s="39" t="str">
        <f t="shared" si="56"/>
        <v>581</v>
      </c>
      <c r="S220" s="39" t="str">
        <f t="shared" si="57"/>
        <v>94</v>
      </c>
      <c r="T220" s="39" t="str">
        <f t="shared" si="58"/>
        <v>3</v>
      </c>
      <c r="U220" s="39" t="str">
        <f t="shared" si="59"/>
        <v/>
      </c>
      <c r="AE220" s="153" t="s">
        <v>648</v>
      </c>
      <c r="AF220" s="153" t="s">
        <v>649</v>
      </c>
      <c r="AG220" s="39" t="s">
        <v>1800</v>
      </c>
      <c r="AH220" s="39" t="s">
        <v>1801</v>
      </c>
      <c r="AI220" s="39" t="str">
        <f t="shared" si="60"/>
        <v>09</v>
      </c>
      <c r="AJ220" s="39" t="str">
        <f t="shared" si="61"/>
        <v>094</v>
      </c>
    </row>
    <row r="221" spans="1:36">
      <c r="A221" s="43" t="str">
        <f>IF(C221="","",VLOOKUP('OPĆI DIO'!$C$1,'OPĆI DIO'!$N$4:$W$137,10,FALSE))</f>
        <v>08006</v>
      </c>
      <c r="B221" s="43" t="str">
        <f>IF(C221="","",VLOOKUP('OPĆI DIO'!$C$1,'OPĆI DIO'!$N$4:$W$137,9,FALSE))</f>
        <v>Sveučilišta i veleučilišta u Republici Hrvatskoj</v>
      </c>
      <c r="C221" s="313">
        <v>581</v>
      </c>
      <c r="D221" s="48">
        <v>581</v>
      </c>
      <c r="E221" s="44" t="str">
        <f t="shared" si="53"/>
        <v/>
      </c>
      <c r="F221" s="48">
        <v>3812</v>
      </c>
      <c r="G221" s="44" t="str">
        <f t="shared" si="50"/>
        <v>Tekuće donacije u naravi</v>
      </c>
      <c r="H221" s="79" t="s">
        <v>3132</v>
      </c>
      <c r="I221" s="44" t="str">
        <f t="shared" si="51"/>
        <v>PROGRAMSKO FINANCIRANJE JAVNIH VISOKIH UČILIŠTA</v>
      </c>
      <c r="J221" s="44" t="str">
        <f t="shared" si="52"/>
        <v>0942</v>
      </c>
      <c r="K221" s="78">
        <v>0</v>
      </c>
      <c r="L221" s="78">
        <v>0</v>
      </c>
      <c r="M221" s="78">
        <v>0</v>
      </c>
      <c r="N221" s="277"/>
      <c r="O221" s="163" t="str">
        <f>IF(C221="","",'OPĆI DIO'!$C$1)</f>
        <v>2348 SVEUČILIŠTE U SPLITU - FAKULTET GRAĐEVINARSTVA, ARHITEKTURE I GEODEZIJE</v>
      </c>
      <c r="P221" s="39" t="str">
        <f t="shared" si="54"/>
        <v>381</v>
      </c>
      <c r="Q221" s="39" t="str">
        <f t="shared" si="55"/>
        <v>38</v>
      </c>
      <c r="R221" s="39" t="str">
        <f t="shared" si="56"/>
        <v>581</v>
      </c>
      <c r="S221" s="39" t="str">
        <f t="shared" si="57"/>
        <v>94</v>
      </c>
      <c r="T221" s="39" t="str">
        <f t="shared" si="58"/>
        <v>3</v>
      </c>
      <c r="U221" s="39" t="str">
        <f t="shared" si="59"/>
        <v/>
      </c>
      <c r="AE221" s="153" t="s">
        <v>585</v>
      </c>
      <c r="AF221" s="153" t="s">
        <v>586</v>
      </c>
      <c r="AG221" s="39" t="s">
        <v>1802</v>
      </c>
      <c r="AH221" s="39" t="s">
        <v>1803</v>
      </c>
      <c r="AI221" s="39" t="str">
        <f t="shared" si="60"/>
        <v>08</v>
      </c>
      <c r="AJ221" s="39" t="str">
        <f t="shared" si="61"/>
        <v>082</v>
      </c>
    </row>
    <row r="222" spans="1:36">
      <c r="A222" s="43" t="str">
        <f>IF(C222="","",VLOOKUP('OPĆI DIO'!$C$1,'OPĆI DIO'!$N$4:$W$137,10,FALSE))</f>
        <v>08006</v>
      </c>
      <c r="B222" s="43" t="str">
        <f>IF(C222="","",VLOOKUP('OPĆI DIO'!$C$1,'OPĆI DIO'!$N$4:$W$137,9,FALSE))</f>
        <v>Sveučilišta i veleučilišta u Republici Hrvatskoj</v>
      </c>
      <c r="C222" s="313">
        <v>581</v>
      </c>
      <c r="D222" s="48">
        <v>581</v>
      </c>
      <c r="E222" s="44" t="str">
        <f t="shared" si="53"/>
        <v/>
      </c>
      <c r="F222" s="48">
        <v>3813</v>
      </c>
      <c r="G222" s="44" t="str">
        <f t="shared" si="50"/>
        <v>Tekuće donacije iz EU sredstava</v>
      </c>
      <c r="H222" s="79" t="s">
        <v>3132</v>
      </c>
      <c r="I222" s="44" t="str">
        <f t="shared" si="51"/>
        <v>PROGRAMSKO FINANCIRANJE JAVNIH VISOKIH UČILIŠTA</v>
      </c>
      <c r="J222" s="44" t="str">
        <f t="shared" si="52"/>
        <v>0942</v>
      </c>
      <c r="K222" s="78">
        <v>0</v>
      </c>
      <c r="L222" s="78">
        <v>0</v>
      </c>
      <c r="M222" s="78">
        <v>0</v>
      </c>
      <c r="N222" s="277"/>
      <c r="O222" s="163" t="str">
        <f>IF(C222="","",'OPĆI DIO'!$C$1)</f>
        <v>2348 SVEUČILIŠTE U SPLITU - FAKULTET GRAĐEVINARSTVA, ARHITEKTURE I GEODEZIJE</v>
      </c>
      <c r="P222" s="39" t="str">
        <f t="shared" si="54"/>
        <v>381</v>
      </c>
      <c r="Q222" s="39" t="str">
        <f t="shared" si="55"/>
        <v>38</v>
      </c>
      <c r="R222" s="39" t="str">
        <f t="shared" si="56"/>
        <v>581</v>
      </c>
      <c r="S222" s="39" t="str">
        <f t="shared" si="57"/>
        <v>94</v>
      </c>
      <c r="T222" s="39" t="str">
        <f t="shared" si="58"/>
        <v>3</v>
      </c>
      <c r="U222" s="39" t="str">
        <f t="shared" si="59"/>
        <v/>
      </c>
      <c r="AE222" s="153" t="s">
        <v>990</v>
      </c>
      <c r="AF222" s="153" t="s">
        <v>991</v>
      </c>
      <c r="AG222" s="39" t="s">
        <v>1794</v>
      </c>
      <c r="AH222" s="39" t="s">
        <v>1795</v>
      </c>
      <c r="AI222" s="39" t="str">
        <f t="shared" si="60"/>
        <v>01</v>
      </c>
      <c r="AJ222" s="39" t="str">
        <f t="shared" si="61"/>
        <v>015</v>
      </c>
    </row>
    <row r="223" spans="1:36">
      <c r="A223" s="43" t="str">
        <f>IF(C223="","",VLOOKUP('OPĆI DIO'!$C$1,'OPĆI DIO'!$N$4:$W$137,10,FALSE))</f>
        <v>08006</v>
      </c>
      <c r="B223" s="43" t="str">
        <f>IF(C223="","",VLOOKUP('OPĆI DIO'!$C$1,'OPĆI DIO'!$N$4:$W$137,9,FALSE))</f>
        <v>Sveučilišta i veleučilišta u Republici Hrvatskoj</v>
      </c>
      <c r="C223" s="313">
        <v>581</v>
      </c>
      <c r="D223" s="48">
        <v>581</v>
      </c>
      <c r="E223" s="44" t="str">
        <f t="shared" si="53"/>
        <v/>
      </c>
      <c r="F223" s="48">
        <v>3834</v>
      </c>
      <c r="G223" s="44" t="str">
        <f t="shared" si="50"/>
        <v>Ugovorene kazne i ostale naknade šteta</v>
      </c>
      <c r="H223" s="79" t="s">
        <v>3132</v>
      </c>
      <c r="I223" s="44" t="str">
        <f t="shared" si="51"/>
        <v>PROGRAMSKO FINANCIRANJE JAVNIH VISOKIH UČILIŠTA</v>
      </c>
      <c r="J223" s="44" t="str">
        <f t="shared" si="52"/>
        <v>0942</v>
      </c>
      <c r="K223" s="78">
        <v>0</v>
      </c>
      <c r="L223" s="78">
        <v>0</v>
      </c>
      <c r="M223" s="78">
        <v>0</v>
      </c>
      <c r="N223" s="277"/>
      <c r="O223" s="163" t="str">
        <f>IF(C223="","",'OPĆI DIO'!$C$1)</f>
        <v>2348 SVEUČILIŠTE U SPLITU - FAKULTET GRAĐEVINARSTVA, ARHITEKTURE I GEODEZIJE</v>
      </c>
      <c r="P223" s="39" t="str">
        <f t="shared" si="54"/>
        <v>383</v>
      </c>
      <c r="Q223" s="39" t="str">
        <f t="shared" si="55"/>
        <v>38</v>
      </c>
      <c r="R223" s="39" t="str">
        <f t="shared" si="56"/>
        <v>581</v>
      </c>
      <c r="S223" s="39" t="str">
        <f t="shared" si="57"/>
        <v>94</v>
      </c>
      <c r="T223" s="39" t="str">
        <f t="shared" si="58"/>
        <v>3</v>
      </c>
      <c r="U223" s="39" t="str">
        <f t="shared" si="59"/>
        <v/>
      </c>
      <c r="AE223" s="153" t="s">
        <v>992</v>
      </c>
      <c r="AF223" s="153" t="s">
        <v>1020</v>
      </c>
      <c r="AG223" s="39" t="s">
        <v>1794</v>
      </c>
      <c r="AH223" s="39" t="s">
        <v>1795</v>
      </c>
      <c r="AI223" s="39" t="str">
        <f t="shared" si="60"/>
        <v>01</v>
      </c>
      <c r="AJ223" s="39" t="str">
        <f t="shared" si="61"/>
        <v>015</v>
      </c>
    </row>
    <row r="224" spans="1:36">
      <c r="A224" s="43" t="str">
        <f>IF(C224="","",VLOOKUP('OPĆI DIO'!$C$1,'OPĆI DIO'!$N$4:$W$137,10,FALSE))</f>
        <v>08006</v>
      </c>
      <c r="B224" s="43" t="str">
        <f>IF(C224="","",VLOOKUP('OPĆI DIO'!$C$1,'OPĆI DIO'!$N$4:$W$137,9,FALSE))</f>
        <v>Sveučilišta i veleučilišta u Republici Hrvatskoj</v>
      </c>
      <c r="C224" s="313">
        <v>581</v>
      </c>
      <c r="D224" s="48">
        <v>581</v>
      </c>
      <c r="E224" s="44" t="str">
        <f t="shared" si="53"/>
        <v/>
      </c>
      <c r="F224" s="48">
        <v>4123</v>
      </c>
      <c r="G224" s="44" t="str">
        <f t="shared" si="50"/>
        <v>Licence</v>
      </c>
      <c r="H224" s="79" t="s">
        <v>3132</v>
      </c>
      <c r="I224" s="44" t="str">
        <f t="shared" si="51"/>
        <v>PROGRAMSKO FINANCIRANJE JAVNIH VISOKIH UČILIŠTA</v>
      </c>
      <c r="J224" s="44" t="str">
        <f t="shared" si="52"/>
        <v>0942</v>
      </c>
      <c r="K224" s="78">
        <v>0</v>
      </c>
      <c r="L224" s="78">
        <v>0</v>
      </c>
      <c r="M224" s="78">
        <v>0</v>
      </c>
      <c r="N224" s="277"/>
      <c r="O224" s="163" t="str">
        <f>IF(C224="","",'OPĆI DIO'!$C$1)</f>
        <v>2348 SVEUČILIŠTE U SPLITU - FAKULTET GRAĐEVINARSTVA, ARHITEKTURE I GEODEZIJE</v>
      </c>
      <c r="P224" s="39" t="str">
        <f t="shared" si="54"/>
        <v>412</v>
      </c>
      <c r="Q224" s="39" t="str">
        <f t="shared" si="55"/>
        <v>41</v>
      </c>
      <c r="R224" s="39" t="str">
        <f t="shared" si="56"/>
        <v>581</v>
      </c>
      <c r="S224" s="39" t="str">
        <f t="shared" si="57"/>
        <v>94</v>
      </c>
      <c r="T224" s="39" t="str">
        <f t="shared" si="58"/>
        <v>4</v>
      </c>
      <c r="U224" s="39" t="str">
        <f t="shared" si="59"/>
        <v/>
      </c>
      <c r="AE224" s="153" t="s">
        <v>1030</v>
      </c>
      <c r="AF224" s="153" t="s">
        <v>1031</v>
      </c>
      <c r="AG224" s="39" t="s">
        <v>1794</v>
      </c>
      <c r="AH224" s="39" t="s">
        <v>1795</v>
      </c>
      <c r="AI224" s="39" t="str">
        <f t="shared" si="60"/>
        <v>01</v>
      </c>
      <c r="AJ224" s="39" t="str">
        <f t="shared" si="61"/>
        <v>015</v>
      </c>
    </row>
    <row r="225" spans="1:36">
      <c r="A225" s="43" t="str">
        <f>IF(C225="","",VLOOKUP('OPĆI DIO'!$C$1,'OPĆI DIO'!$N$4:$W$137,10,FALSE))</f>
        <v>08006</v>
      </c>
      <c r="B225" s="43" t="str">
        <f>IF(C225="","",VLOOKUP('OPĆI DIO'!$C$1,'OPĆI DIO'!$N$4:$W$137,9,FALSE))</f>
        <v>Sveučilišta i veleučilišta u Republici Hrvatskoj</v>
      </c>
      <c r="C225" s="313">
        <v>581</v>
      </c>
      <c r="D225" s="48">
        <v>581</v>
      </c>
      <c r="E225" s="44" t="str">
        <f t="shared" si="53"/>
        <v/>
      </c>
      <c r="F225" s="48">
        <v>4212</v>
      </c>
      <c r="G225" s="44" t="str">
        <f t="shared" si="50"/>
        <v>Poslovni objekti</v>
      </c>
      <c r="H225" s="79" t="s">
        <v>3132</v>
      </c>
      <c r="I225" s="44" t="str">
        <f t="shared" si="51"/>
        <v>PROGRAMSKO FINANCIRANJE JAVNIH VISOKIH UČILIŠTA</v>
      </c>
      <c r="J225" s="44" t="str">
        <f t="shared" si="52"/>
        <v>0942</v>
      </c>
      <c r="K225" s="78">
        <v>0</v>
      </c>
      <c r="L225" s="78">
        <v>0</v>
      </c>
      <c r="M225" s="78">
        <v>0</v>
      </c>
      <c r="N225" s="277"/>
      <c r="O225" s="163" t="str">
        <f>IF(C225="","",'OPĆI DIO'!$C$1)</f>
        <v>2348 SVEUČILIŠTE U SPLITU - FAKULTET GRAĐEVINARSTVA, ARHITEKTURE I GEODEZIJE</v>
      </c>
      <c r="P225" s="39" t="str">
        <f t="shared" si="54"/>
        <v>421</v>
      </c>
      <c r="Q225" s="39" t="str">
        <f t="shared" si="55"/>
        <v>42</v>
      </c>
      <c r="R225" s="39" t="str">
        <f t="shared" si="56"/>
        <v>581</v>
      </c>
      <c r="S225" s="39" t="str">
        <f t="shared" si="57"/>
        <v>94</v>
      </c>
      <c r="T225" s="39" t="str">
        <f t="shared" si="58"/>
        <v>4</v>
      </c>
      <c r="U225" s="39" t="str">
        <f t="shared" si="59"/>
        <v/>
      </c>
      <c r="AE225" s="153" t="s">
        <v>1911</v>
      </c>
      <c r="AF225" s="153" t="s">
        <v>1028</v>
      </c>
      <c r="AG225" s="39" t="s">
        <v>1794</v>
      </c>
      <c r="AH225" s="39" t="s">
        <v>1795</v>
      </c>
      <c r="AI225" s="39" t="str">
        <f t="shared" si="60"/>
        <v>01</v>
      </c>
      <c r="AJ225" s="39" t="str">
        <f t="shared" si="61"/>
        <v>015</v>
      </c>
    </row>
    <row r="226" spans="1:36">
      <c r="A226" s="43" t="str">
        <f>IF(C226="","",VLOOKUP('OPĆI DIO'!$C$1,'OPĆI DIO'!$N$4:$W$137,10,FALSE))</f>
        <v>08006</v>
      </c>
      <c r="B226" s="43" t="str">
        <f>IF(C226="","",VLOOKUP('OPĆI DIO'!$C$1,'OPĆI DIO'!$N$4:$W$137,9,FALSE))</f>
        <v>Sveučilišta i veleučilišta u Republici Hrvatskoj</v>
      </c>
      <c r="C226" s="313">
        <v>581</v>
      </c>
      <c r="D226" s="48">
        <v>581</v>
      </c>
      <c r="E226" s="44" t="str">
        <f t="shared" si="53"/>
        <v/>
      </c>
      <c r="F226" s="48">
        <v>4221</v>
      </c>
      <c r="G226" s="44" t="str">
        <f t="shared" si="50"/>
        <v>Uredska oprema i namještaj</v>
      </c>
      <c r="H226" s="79" t="s">
        <v>3132</v>
      </c>
      <c r="I226" s="44" t="str">
        <f t="shared" si="51"/>
        <v>PROGRAMSKO FINANCIRANJE JAVNIH VISOKIH UČILIŠTA</v>
      </c>
      <c r="J226" s="44" t="str">
        <f t="shared" si="52"/>
        <v>0942</v>
      </c>
      <c r="K226" s="78">
        <v>17000</v>
      </c>
      <c r="L226" s="78">
        <v>17000</v>
      </c>
      <c r="M226" s="78">
        <v>17000</v>
      </c>
      <c r="N226" s="277"/>
      <c r="O226" s="163" t="str">
        <f>IF(C226="","",'OPĆI DIO'!$C$1)</f>
        <v>2348 SVEUČILIŠTE U SPLITU - FAKULTET GRAĐEVINARSTVA, ARHITEKTURE I GEODEZIJE</v>
      </c>
      <c r="P226" s="39" t="str">
        <f t="shared" si="54"/>
        <v>422</v>
      </c>
      <c r="Q226" s="39" t="str">
        <f t="shared" si="55"/>
        <v>42</v>
      </c>
      <c r="R226" s="39" t="str">
        <f t="shared" si="56"/>
        <v>581</v>
      </c>
      <c r="S226" s="39" t="str">
        <f t="shared" si="57"/>
        <v>94</v>
      </c>
      <c r="T226" s="39" t="str">
        <f t="shared" si="58"/>
        <v>4</v>
      </c>
      <c r="U226" s="39" t="str">
        <f t="shared" si="59"/>
        <v/>
      </c>
      <c r="AE226" s="153" t="s">
        <v>1913</v>
      </c>
      <c r="AF226" s="153" t="s">
        <v>1914</v>
      </c>
      <c r="AG226" s="39" t="s">
        <v>1802</v>
      </c>
      <c r="AH226" s="39" t="s">
        <v>1803</v>
      </c>
      <c r="AI226" s="39" t="str">
        <f t="shared" si="60"/>
        <v>08</v>
      </c>
      <c r="AJ226" s="39" t="str">
        <f t="shared" si="61"/>
        <v>082</v>
      </c>
    </row>
    <row r="227" spans="1:36">
      <c r="A227" s="43" t="str">
        <f>IF(C227="","",VLOOKUP('OPĆI DIO'!$C$1,'OPĆI DIO'!$N$4:$W$137,10,FALSE))</f>
        <v>08006</v>
      </c>
      <c r="B227" s="43" t="str">
        <f>IF(C227="","",VLOOKUP('OPĆI DIO'!$C$1,'OPĆI DIO'!$N$4:$W$137,9,FALSE))</f>
        <v>Sveučilišta i veleučilišta u Republici Hrvatskoj</v>
      </c>
      <c r="C227" s="313">
        <v>581</v>
      </c>
      <c r="D227" s="48">
        <v>581</v>
      </c>
      <c r="E227" s="44" t="str">
        <f t="shared" si="53"/>
        <v/>
      </c>
      <c r="F227" s="48">
        <v>4222</v>
      </c>
      <c r="G227" s="44" t="str">
        <f t="shared" si="50"/>
        <v>Komunikacijska oprema</v>
      </c>
      <c r="H227" s="79" t="s">
        <v>3132</v>
      </c>
      <c r="I227" s="44" t="str">
        <f t="shared" si="51"/>
        <v>PROGRAMSKO FINANCIRANJE JAVNIH VISOKIH UČILIŠTA</v>
      </c>
      <c r="J227" s="44" t="str">
        <f t="shared" si="52"/>
        <v>0942</v>
      </c>
      <c r="K227" s="78">
        <v>0</v>
      </c>
      <c r="L227" s="78">
        <v>0</v>
      </c>
      <c r="M227" s="78">
        <v>0</v>
      </c>
      <c r="N227" s="277"/>
      <c r="O227" s="163" t="str">
        <f>IF(C227="","",'OPĆI DIO'!$C$1)</f>
        <v>2348 SVEUČILIŠTE U SPLITU - FAKULTET GRAĐEVINARSTVA, ARHITEKTURE I GEODEZIJE</v>
      </c>
      <c r="P227" s="39" t="str">
        <f t="shared" si="54"/>
        <v>422</v>
      </c>
      <c r="Q227" s="39" t="str">
        <f t="shared" si="55"/>
        <v>42</v>
      </c>
      <c r="R227" s="39" t="str">
        <f t="shared" si="56"/>
        <v>581</v>
      </c>
      <c r="S227" s="39" t="str">
        <f t="shared" si="57"/>
        <v>94</v>
      </c>
      <c r="T227" s="39" t="str">
        <f t="shared" si="58"/>
        <v>4</v>
      </c>
      <c r="U227" s="39" t="str">
        <f t="shared" si="59"/>
        <v/>
      </c>
      <c r="AE227" s="153" t="s">
        <v>2853</v>
      </c>
      <c r="AF227" s="153" t="s">
        <v>2854</v>
      </c>
      <c r="AG227" s="39" t="s">
        <v>1794</v>
      </c>
      <c r="AH227" s="39" t="s">
        <v>1795</v>
      </c>
      <c r="AI227" s="39" t="str">
        <f t="shared" si="60"/>
        <v>01</v>
      </c>
      <c r="AJ227" s="39" t="str">
        <f t="shared" si="61"/>
        <v>015</v>
      </c>
    </row>
    <row r="228" spans="1:36">
      <c r="A228" s="43" t="str">
        <f>IF(C228="","",VLOOKUP('OPĆI DIO'!$C$1,'OPĆI DIO'!$N$4:$W$137,10,FALSE))</f>
        <v>08006</v>
      </c>
      <c r="B228" s="43" t="str">
        <f>IF(C228="","",VLOOKUP('OPĆI DIO'!$C$1,'OPĆI DIO'!$N$4:$W$137,9,FALSE))</f>
        <v>Sveučilišta i veleučilišta u Republici Hrvatskoj</v>
      </c>
      <c r="C228" s="313">
        <v>581</v>
      </c>
      <c r="D228" s="48">
        <v>581</v>
      </c>
      <c r="E228" s="44" t="str">
        <f t="shared" si="53"/>
        <v/>
      </c>
      <c r="F228" s="48">
        <v>4223</v>
      </c>
      <c r="G228" s="44" t="str">
        <f t="shared" si="50"/>
        <v>Oprema za održavanje i zaštitu</v>
      </c>
      <c r="H228" s="79" t="s">
        <v>3132</v>
      </c>
      <c r="I228" s="44" t="str">
        <f t="shared" si="51"/>
        <v>PROGRAMSKO FINANCIRANJE JAVNIH VISOKIH UČILIŠTA</v>
      </c>
      <c r="J228" s="44" t="str">
        <f t="shared" si="52"/>
        <v>0942</v>
      </c>
      <c r="K228" s="78">
        <v>0</v>
      </c>
      <c r="L228" s="78">
        <v>0</v>
      </c>
      <c r="M228" s="78">
        <v>0</v>
      </c>
      <c r="N228" s="277"/>
      <c r="O228" s="163" t="str">
        <f>IF(C228="","",'OPĆI DIO'!$C$1)</f>
        <v>2348 SVEUČILIŠTE U SPLITU - FAKULTET GRAĐEVINARSTVA, ARHITEKTURE I GEODEZIJE</v>
      </c>
      <c r="P228" s="39" t="str">
        <f t="shared" si="54"/>
        <v>422</v>
      </c>
      <c r="Q228" s="39" t="str">
        <f t="shared" si="55"/>
        <v>42</v>
      </c>
      <c r="R228" s="39" t="str">
        <f t="shared" si="56"/>
        <v>581</v>
      </c>
      <c r="S228" s="39" t="str">
        <f t="shared" si="57"/>
        <v>94</v>
      </c>
      <c r="T228" s="39" t="str">
        <f t="shared" si="58"/>
        <v>4</v>
      </c>
      <c r="U228" s="39" t="str">
        <f t="shared" si="59"/>
        <v/>
      </c>
      <c r="AE228" s="153" t="s">
        <v>3073</v>
      </c>
      <c r="AF228" s="153" t="s">
        <v>2842</v>
      </c>
      <c r="AG228" s="39" t="s">
        <v>1794</v>
      </c>
      <c r="AH228" s="39" t="s">
        <v>1795</v>
      </c>
      <c r="AI228" s="39" t="str">
        <f t="shared" si="60"/>
        <v>01</v>
      </c>
      <c r="AJ228" s="39" t="str">
        <f t="shared" si="61"/>
        <v>015</v>
      </c>
    </row>
    <row r="229" spans="1:36">
      <c r="A229" s="43" t="str">
        <f>IF(C229="","",VLOOKUP('OPĆI DIO'!$C$1,'OPĆI DIO'!$N$4:$W$137,10,FALSE))</f>
        <v>08006</v>
      </c>
      <c r="B229" s="43" t="str">
        <f>IF(C229="","",VLOOKUP('OPĆI DIO'!$C$1,'OPĆI DIO'!$N$4:$W$137,9,FALSE))</f>
        <v>Sveučilišta i veleučilišta u Republici Hrvatskoj</v>
      </c>
      <c r="C229" s="313">
        <v>581</v>
      </c>
      <c r="D229" s="48">
        <v>581</v>
      </c>
      <c r="E229" s="44" t="str">
        <f t="shared" si="53"/>
        <v/>
      </c>
      <c r="F229" s="48">
        <v>4224</v>
      </c>
      <c r="G229" s="44" t="str">
        <f t="shared" si="50"/>
        <v>Medicinska i laboratorijska oprema</v>
      </c>
      <c r="H229" s="79" t="s">
        <v>3132</v>
      </c>
      <c r="I229" s="44" t="str">
        <f t="shared" si="51"/>
        <v>PROGRAMSKO FINANCIRANJE JAVNIH VISOKIH UČILIŠTA</v>
      </c>
      <c r="J229" s="44" t="str">
        <f t="shared" si="52"/>
        <v>0942</v>
      </c>
      <c r="K229" s="78">
        <v>10000</v>
      </c>
      <c r="L229" s="78">
        <v>10000</v>
      </c>
      <c r="M229" s="78">
        <v>10000</v>
      </c>
      <c r="N229" s="277"/>
      <c r="O229" s="163" t="str">
        <f>IF(C229="","",'OPĆI DIO'!$C$1)</f>
        <v>2348 SVEUČILIŠTE U SPLITU - FAKULTET GRAĐEVINARSTVA, ARHITEKTURE I GEODEZIJE</v>
      </c>
      <c r="P229" s="39" t="str">
        <f t="shared" si="54"/>
        <v>422</v>
      </c>
      <c r="Q229" s="39" t="str">
        <f t="shared" si="55"/>
        <v>42</v>
      </c>
      <c r="R229" s="39" t="str">
        <f t="shared" si="56"/>
        <v>581</v>
      </c>
      <c r="S229" s="39" t="str">
        <f t="shared" si="57"/>
        <v>94</v>
      </c>
      <c r="T229" s="39" t="str">
        <f t="shared" si="58"/>
        <v>4</v>
      </c>
      <c r="U229" s="39" t="str">
        <f t="shared" si="59"/>
        <v/>
      </c>
      <c r="AE229" s="153" t="s">
        <v>616</v>
      </c>
      <c r="AF229" s="153" t="s">
        <v>617</v>
      </c>
      <c r="AG229" s="39" t="s">
        <v>1814</v>
      </c>
      <c r="AH229" s="39" t="s">
        <v>1815</v>
      </c>
      <c r="AI229" s="39" t="str">
        <f t="shared" si="60"/>
        <v>01</v>
      </c>
      <c r="AJ229" s="39" t="str">
        <f t="shared" si="61"/>
        <v>013</v>
      </c>
    </row>
    <row r="230" spans="1:36">
      <c r="A230" s="43" t="str">
        <f>IF(C230="","",VLOOKUP('OPĆI DIO'!$C$1,'OPĆI DIO'!$N$4:$W$137,10,FALSE))</f>
        <v>08006</v>
      </c>
      <c r="B230" s="43" t="str">
        <f>IF(C230="","",VLOOKUP('OPĆI DIO'!$C$1,'OPĆI DIO'!$N$4:$W$137,9,FALSE))</f>
        <v>Sveučilišta i veleučilišta u Republici Hrvatskoj</v>
      </c>
      <c r="C230" s="313">
        <v>581</v>
      </c>
      <c r="D230" s="48">
        <v>581</v>
      </c>
      <c r="E230" s="44" t="str">
        <f t="shared" si="53"/>
        <v/>
      </c>
      <c r="F230" s="48">
        <v>4225</v>
      </c>
      <c r="G230" s="44" t="str">
        <f t="shared" si="50"/>
        <v>Instrumenti i uređaji</v>
      </c>
      <c r="H230" s="79" t="s">
        <v>3132</v>
      </c>
      <c r="I230" s="44" t="str">
        <f t="shared" si="51"/>
        <v>PROGRAMSKO FINANCIRANJE JAVNIH VISOKIH UČILIŠTA</v>
      </c>
      <c r="J230" s="44" t="str">
        <f t="shared" si="52"/>
        <v>0942</v>
      </c>
      <c r="K230" s="78">
        <v>1025</v>
      </c>
      <c r="L230" s="78">
        <v>1025</v>
      </c>
      <c r="M230" s="78">
        <v>1025</v>
      </c>
      <c r="N230" s="277"/>
      <c r="O230" s="163" t="str">
        <f>IF(C230="","",'OPĆI DIO'!$C$1)</f>
        <v>2348 SVEUČILIŠTE U SPLITU - FAKULTET GRAĐEVINARSTVA, ARHITEKTURE I GEODEZIJE</v>
      </c>
      <c r="P230" s="39" t="str">
        <f t="shared" si="54"/>
        <v>422</v>
      </c>
      <c r="Q230" s="39" t="str">
        <f t="shared" si="55"/>
        <v>42</v>
      </c>
      <c r="R230" s="39" t="str">
        <f t="shared" si="56"/>
        <v>581</v>
      </c>
      <c r="S230" s="39" t="str">
        <f t="shared" si="57"/>
        <v>94</v>
      </c>
      <c r="T230" s="39" t="str">
        <f t="shared" si="58"/>
        <v>4</v>
      </c>
      <c r="U230" s="39" t="str">
        <f t="shared" si="59"/>
        <v/>
      </c>
      <c r="AE230" s="153" t="s">
        <v>603</v>
      </c>
      <c r="AF230" s="153" t="s">
        <v>604</v>
      </c>
      <c r="AG230" s="39" t="s">
        <v>1814</v>
      </c>
      <c r="AH230" s="39" t="s">
        <v>1815</v>
      </c>
      <c r="AI230" s="39" t="str">
        <f t="shared" si="60"/>
        <v>01</v>
      </c>
      <c r="AJ230" s="39" t="str">
        <f t="shared" si="61"/>
        <v>013</v>
      </c>
    </row>
    <row r="231" spans="1:36">
      <c r="A231" s="43" t="str">
        <f>IF(C231="","",VLOOKUP('OPĆI DIO'!$C$1,'OPĆI DIO'!$N$4:$W$137,10,FALSE))</f>
        <v>08006</v>
      </c>
      <c r="B231" s="43" t="str">
        <f>IF(C231="","",VLOOKUP('OPĆI DIO'!$C$1,'OPĆI DIO'!$N$4:$W$137,9,FALSE))</f>
        <v>Sveučilišta i veleučilišta u Republici Hrvatskoj</v>
      </c>
      <c r="C231" s="313">
        <v>581</v>
      </c>
      <c r="D231" s="48">
        <v>581</v>
      </c>
      <c r="E231" s="44" t="str">
        <f t="shared" si="53"/>
        <v/>
      </c>
      <c r="F231" s="48">
        <v>4227</v>
      </c>
      <c r="G231" s="44" t="str">
        <f t="shared" si="50"/>
        <v>Uređaji, strojevi i oprema za ostale namjene</v>
      </c>
      <c r="H231" s="79" t="s">
        <v>3132</v>
      </c>
      <c r="I231" s="44" t="str">
        <f t="shared" si="51"/>
        <v>PROGRAMSKO FINANCIRANJE JAVNIH VISOKIH UČILIŠTA</v>
      </c>
      <c r="J231" s="44" t="str">
        <f t="shared" si="52"/>
        <v>0942</v>
      </c>
      <c r="K231" s="78">
        <v>0</v>
      </c>
      <c r="L231" s="78">
        <v>0</v>
      </c>
      <c r="M231" s="78">
        <v>0</v>
      </c>
      <c r="N231" s="277"/>
      <c r="O231" s="163" t="str">
        <f>IF(C231="","",'OPĆI DIO'!$C$1)</f>
        <v>2348 SVEUČILIŠTE U SPLITU - FAKULTET GRAĐEVINARSTVA, ARHITEKTURE I GEODEZIJE</v>
      </c>
      <c r="P231" s="39" t="str">
        <f t="shared" si="54"/>
        <v>422</v>
      </c>
      <c r="Q231" s="39" t="str">
        <f t="shared" si="55"/>
        <v>42</v>
      </c>
      <c r="R231" s="39" t="str">
        <f t="shared" si="56"/>
        <v>581</v>
      </c>
      <c r="S231" s="39" t="str">
        <f t="shared" si="57"/>
        <v>94</v>
      </c>
      <c r="T231" s="39" t="str">
        <f t="shared" si="58"/>
        <v>4</v>
      </c>
      <c r="U231" s="39" t="str">
        <f t="shared" si="59"/>
        <v/>
      </c>
      <c r="AE231" s="153" t="s">
        <v>1035</v>
      </c>
      <c r="AF231" s="153" t="s">
        <v>1915</v>
      </c>
      <c r="AG231" s="39" t="s">
        <v>1814</v>
      </c>
      <c r="AH231" s="39" t="s">
        <v>1815</v>
      </c>
      <c r="AI231" s="39" t="str">
        <f t="shared" si="60"/>
        <v>01</v>
      </c>
      <c r="AJ231" s="39" t="str">
        <f t="shared" si="61"/>
        <v>013</v>
      </c>
    </row>
    <row r="232" spans="1:36">
      <c r="A232" s="43" t="str">
        <f>IF(C232="","",VLOOKUP('OPĆI DIO'!$C$1,'OPĆI DIO'!$N$4:$W$137,10,FALSE))</f>
        <v>08006</v>
      </c>
      <c r="B232" s="43" t="str">
        <f>IF(C232="","",VLOOKUP('OPĆI DIO'!$C$1,'OPĆI DIO'!$N$4:$W$137,9,FALSE))</f>
        <v>Sveučilišta i veleučilišta u Republici Hrvatskoj</v>
      </c>
      <c r="C232" s="313">
        <v>581</v>
      </c>
      <c r="D232" s="48">
        <v>581</v>
      </c>
      <c r="E232" s="44" t="str">
        <f t="shared" si="53"/>
        <v/>
      </c>
      <c r="F232" s="48">
        <v>4233</v>
      </c>
      <c r="G232" s="44" t="str">
        <f t="shared" si="50"/>
        <v>Prijevozna sredstva u pomorskom i riječnom prometu</v>
      </c>
      <c r="H232" s="79" t="s">
        <v>3132</v>
      </c>
      <c r="I232" s="44" t="str">
        <f t="shared" si="51"/>
        <v>PROGRAMSKO FINANCIRANJE JAVNIH VISOKIH UČILIŠTA</v>
      </c>
      <c r="J232" s="44" t="str">
        <f t="shared" si="52"/>
        <v>0942</v>
      </c>
      <c r="K232" s="78">
        <v>0</v>
      </c>
      <c r="L232" s="78">
        <v>0</v>
      </c>
      <c r="M232" s="78">
        <v>0</v>
      </c>
      <c r="N232" s="277"/>
      <c r="O232" s="163" t="str">
        <f>IF(C232="","",'OPĆI DIO'!$C$1)</f>
        <v>2348 SVEUČILIŠTE U SPLITU - FAKULTET GRAĐEVINARSTVA, ARHITEKTURE I GEODEZIJE</v>
      </c>
      <c r="P232" s="39" t="str">
        <f t="shared" si="54"/>
        <v>423</v>
      </c>
      <c r="Q232" s="39" t="str">
        <f t="shared" si="55"/>
        <v>42</v>
      </c>
      <c r="R232" s="39" t="str">
        <f t="shared" si="56"/>
        <v>581</v>
      </c>
      <c r="S232" s="39" t="str">
        <f t="shared" si="57"/>
        <v>94</v>
      </c>
      <c r="T232" s="39" t="str">
        <f t="shared" si="58"/>
        <v>4</v>
      </c>
      <c r="U232" s="39" t="str">
        <f t="shared" si="59"/>
        <v/>
      </c>
      <c r="AE232" s="153" t="s">
        <v>1036</v>
      </c>
      <c r="AF232" s="153" t="s">
        <v>1920</v>
      </c>
      <c r="AG232" s="39" t="s">
        <v>1814</v>
      </c>
      <c r="AH232" s="39" t="s">
        <v>1815</v>
      </c>
      <c r="AI232" s="39" t="str">
        <f t="shared" si="60"/>
        <v>01</v>
      </c>
      <c r="AJ232" s="39" t="str">
        <f t="shared" si="61"/>
        <v>013</v>
      </c>
    </row>
    <row r="233" spans="1:36">
      <c r="A233" s="43" t="str">
        <f>IF(C233="","",VLOOKUP('OPĆI DIO'!$C$1,'OPĆI DIO'!$N$4:$W$137,10,FALSE))</f>
        <v>08006</v>
      </c>
      <c r="B233" s="43" t="str">
        <f>IF(C233="","",VLOOKUP('OPĆI DIO'!$C$1,'OPĆI DIO'!$N$4:$W$137,9,FALSE))</f>
        <v>Sveučilišta i veleučilišta u Republici Hrvatskoj</v>
      </c>
      <c r="C233" s="313">
        <v>581</v>
      </c>
      <c r="D233" s="48">
        <v>581</v>
      </c>
      <c r="E233" s="44" t="str">
        <f t="shared" si="53"/>
        <v/>
      </c>
      <c r="F233" s="48">
        <v>4241</v>
      </c>
      <c r="G233" s="44" t="str">
        <f t="shared" si="50"/>
        <v>Knjige</v>
      </c>
      <c r="H233" s="79" t="s">
        <v>3132</v>
      </c>
      <c r="I233" s="44" t="str">
        <f t="shared" si="51"/>
        <v>PROGRAMSKO FINANCIRANJE JAVNIH VISOKIH UČILIŠTA</v>
      </c>
      <c r="J233" s="44" t="str">
        <f t="shared" si="52"/>
        <v>0942</v>
      </c>
      <c r="K233" s="78">
        <v>3000</v>
      </c>
      <c r="L233" s="78">
        <v>3000</v>
      </c>
      <c r="M233" s="78">
        <v>3000</v>
      </c>
      <c r="N233" s="277"/>
      <c r="O233" s="163" t="str">
        <f>IF(C233="","",'OPĆI DIO'!$C$1)</f>
        <v>2348 SVEUČILIŠTE U SPLITU - FAKULTET GRAĐEVINARSTVA, ARHITEKTURE I GEODEZIJE</v>
      </c>
      <c r="P233" s="39" t="str">
        <f t="shared" si="54"/>
        <v>424</v>
      </c>
      <c r="Q233" s="39" t="str">
        <f t="shared" si="55"/>
        <v>42</v>
      </c>
      <c r="R233" s="39" t="str">
        <f t="shared" si="56"/>
        <v>581</v>
      </c>
      <c r="S233" s="39" t="str">
        <f t="shared" si="57"/>
        <v>94</v>
      </c>
      <c r="T233" s="39" t="str">
        <f t="shared" si="58"/>
        <v>4</v>
      </c>
      <c r="U233" s="39" t="str">
        <f t="shared" si="59"/>
        <v/>
      </c>
      <c r="AE233" s="153" t="s">
        <v>1916</v>
      </c>
      <c r="AF233" s="153" t="s">
        <v>1917</v>
      </c>
      <c r="AG233" s="39" t="s">
        <v>1814</v>
      </c>
      <c r="AH233" s="39" t="s">
        <v>1815</v>
      </c>
      <c r="AI233" s="39" t="str">
        <f t="shared" si="60"/>
        <v>01</v>
      </c>
      <c r="AJ233" s="39" t="str">
        <f t="shared" si="61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3" t="str">
        <f t="shared" ref="C234:C259" si="62">IFERROR(VLOOKUP(D234,$V$6:$X$34,3,FALSE),"")</f>
        <v/>
      </c>
      <c r="D234" s="48"/>
      <c r="E234" s="44" t="str">
        <f t="shared" si="53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7"/>
      <c r="O234" s="163" t="str">
        <f>IF(C234="","",'OPĆI DIO'!$C$1)</f>
        <v/>
      </c>
      <c r="P234" s="39" t="str">
        <f t="shared" si="54"/>
        <v/>
      </c>
      <c r="Q234" s="39" t="str">
        <f t="shared" si="55"/>
        <v/>
      </c>
      <c r="R234" s="39" t="str">
        <f t="shared" si="56"/>
        <v/>
      </c>
      <c r="S234" s="39" t="str">
        <f t="shared" si="57"/>
        <v/>
      </c>
      <c r="T234" s="39" t="str">
        <f t="shared" si="58"/>
        <v/>
      </c>
      <c r="U234" s="39" t="str">
        <f t="shared" si="59"/>
        <v/>
      </c>
      <c r="AE234" s="153" t="s">
        <v>1921</v>
      </c>
      <c r="AF234" s="153" t="s">
        <v>1917</v>
      </c>
      <c r="AG234" s="39" t="s">
        <v>1814</v>
      </c>
      <c r="AH234" s="39" t="s">
        <v>1815</v>
      </c>
      <c r="AI234" s="39" t="str">
        <f t="shared" si="60"/>
        <v>01</v>
      </c>
      <c r="AJ234" s="39" t="str">
        <f t="shared" si="61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3" t="str">
        <f t="shared" si="62"/>
        <v/>
      </c>
      <c r="D235" s="48"/>
      <c r="E235" s="44" t="str">
        <f t="shared" si="53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7"/>
      <c r="O235" s="163" t="str">
        <f>IF(C235="","",'OPĆI DIO'!$C$1)</f>
        <v/>
      </c>
      <c r="P235" s="39" t="str">
        <f t="shared" si="54"/>
        <v/>
      </c>
      <c r="Q235" s="39" t="str">
        <f t="shared" si="55"/>
        <v/>
      </c>
      <c r="R235" s="39" t="str">
        <f t="shared" si="56"/>
        <v/>
      </c>
      <c r="S235" s="39" t="str">
        <f t="shared" si="57"/>
        <v/>
      </c>
      <c r="T235" s="39" t="str">
        <f t="shared" si="58"/>
        <v/>
      </c>
      <c r="U235" s="39" t="str">
        <f t="shared" si="59"/>
        <v/>
      </c>
      <c r="AE235" s="153" t="s">
        <v>2855</v>
      </c>
      <c r="AF235" s="153" t="s">
        <v>2829</v>
      </c>
      <c r="AG235" s="39" t="s">
        <v>1814</v>
      </c>
      <c r="AH235" s="39" t="s">
        <v>1815</v>
      </c>
      <c r="AI235" s="39" t="str">
        <f t="shared" si="60"/>
        <v>01</v>
      </c>
      <c r="AJ235" s="39" t="str">
        <f t="shared" si="61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3" t="str">
        <f t="shared" si="62"/>
        <v/>
      </c>
      <c r="D236" s="48"/>
      <c r="E236" s="44" t="str">
        <f t="shared" si="53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7"/>
      <c r="O236" s="163" t="str">
        <f>IF(C236="","",'OPĆI DIO'!$C$1)</f>
        <v/>
      </c>
      <c r="P236" s="39" t="str">
        <f t="shared" si="54"/>
        <v/>
      </c>
      <c r="Q236" s="39" t="str">
        <f t="shared" si="55"/>
        <v/>
      </c>
      <c r="R236" s="39" t="str">
        <f t="shared" si="56"/>
        <v/>
      </c>
      <c r="S236" s="39" t="str">
        <f t="shared" si="57"/>
        <v/>
      </c>
      <c r="T236" s="39" t="str">
        <f t="shared" si="58"/>
        <v/>
      </c>
      <c r="U236" s="39" t="str">
        <f t="shared" si="59"/>
        <v/>
      </c>
      <c r="AE236" s="153" t="s">
        <v>3074</v>
      </c>
      <c r="AF236" s="153" t="s">
        <v>3075</v>
      </c>
      <c r="AG236" s="39" t="s">
        <v>1814</v>
      </c>
      <c r="AH236" s="39" t="s">
        <v>1815</v>
      </c>
      <c r="AI236" s="39" t="str">
        <f t="shared" si="60"/>
        <v>01</v>
      </c>
      <c r="AJ236" s="39" t="str">
        <f t="shared" si="61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3" t="str">
        <f t="shared" si="62"/>
        <v/>
      </c>
      <c r="D237" s="48"/>
      <c r="E237" s="44" t="str">
        <f t="shared" si="53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7"/>
      <c r="O237" s="163" t="str">
        <f>IF(C237="","",'OPĆI DIO'!$C$1)</f>
        <v/>
      </c>
      <c r="P237" s="39" t="str">
        <f t="shared" si="54"/>
        <v/>
      </c>
      <c r="Q237" s="39" t="str">
        <f t="shared" si="55"/>
        <v/>
      </c>
      <c r="R237" s="39" t="str">
        <f t="shared" si="56"/>
        <v/>
      </c>
      <c r="S237" s="39" t="str">
        <f t="shared" si="57"/>
        <v/>
      </c>
      <c r="T237" s="39" t="str">
        <f t="shared" si="58"/>
        <v/>
      </c>
      <c r="U237" s="39" t="str">
        <f t="shared" si="59"/>
        <v/>
      </c>
      <c r="AE237" s="153" t="s">
        <v>1019</v>
      </c>
      <c r="AF237" s="153" t="s">
        <v>3065</v>
      </c>
      <c r="AG237" s="39" t="s">
        <v>1808</v>
      </c>
      <c r="AH237" s="39" t="s">
        <v>1809</v>
      </c>
      <c r="AI237" s="39" t="str">
        <f t="shared" si="60"/>
        <v>09</v>
      </c>
      <c r="AJ237" s="39" t="str">
        <f t="shared" si="61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3" t="str">
        <f t="shared" si="62"/>
        <v/>
      </c>
      <c r="D238" s="48"/>
      <c r="E238" s="44" t="str">
        <f t="shared" si="53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7"/>
      <c r="O238" s="163" t="str">
        <f>IF(C238="","",'OPĆI DIO'!$C$1)</f>
        <v/>
      </c>
      <c r="P238" s="39" t="str">
        <f t="shared" si="54"/>
        <v/>
      </c>
      <c r="Q238" s="39" t="str">
        <f t="shared" si="55"/>
        <v/>
      </c>
      <c r="R238" s="39" t="str">
        <f t="shared" si="56"/>
        <v/>
      </c>
      <c r="S238" s="39" t="str">
        <f t="shared" si="57"/>
        <v/>
      </c>
      <c r="T238" s="39" t="str">
        <f t="shared" si="58"/>
        <v/>
      </c>
      <c r="U238" s="39" t="str">
        <f t="shared" si="59"/>
        <v/>
      </c>
      <c r="AE238" s="153" t="s">
        <v>993</v>
      </c>
      <c r="AF238" s="153" t="s">
        <v>1020</v>
      </c>
      <c r="AG238" s="39" t="s">
        <v>1794</v>
      </c>
      <c r="AH238" s="39" t="s">
        <v>1795</v>
      </c>
      <c r="AI238" s="39" t="str">
        <f t="shared" si="60"/>
        <v>01</v>
      </c>
      <c r="AJ238" s="39" t="str">
        <f t="shared" si="61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3" t="str">
        <f t="shared" si="62"/>
        <v/>
      </c>
      <c r="D239" s="48"/>
      <c r="E239" s="44" t="str">
        <f t="shared" si="53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7"/>
      <c r="O239" s="163" t="str">
        <f>IF(C239="","",'OPĆI DIO'!$C$1)</f>
        <v/>
      </c>
      <c r="P239" s="39" t="str">
        <f t="shared" si="54"/>
        <v/>
      </c>
      <c r="Q239" s="39" t="str">
        <f t="shared" si="55"/>
        <v/>
      </c>
      <c r="R239" s="39" t="str">
        <f t="shared" si="56"/>
        <v/>
      </c>
      <c r="S239" s="39" t="str">
        <f t="shared" si="57"/>
        <v/>
      </c>
      <c r="T239" s="39" t="str">
        <f t="shared" si="58"/>
        <v/>
      </c>
      <c r="U239" s="39" t="str">
        <f t="shared" si="59"/>
        <v/>
      </c>
      <c r="AE239" s="153" t="s">
        <v>994</v>
      </c>
      <c r="AF239" s="153" t="s">
        <v>1021</v>
      </c>
      <c r="AG239" s="39" t="s">
        <v>1804</v>
      </c>
      <c r="AH239" s="39" t="s">
        <v>1805</v>
      </c>
      <c r="AI239" s="39" t="str">
        <f t="shared" si="60"/>
        <v>09</v>
      </c>
      <c r="AJ239" s="39" t="str">
        <f t="shared" si="61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3" t="str">
        <f t="shared" si="62"/>
        <v/>
      </c>
      <c r="D240" s="48"/>
      <c r="E240" s="44" t="str">
        <f t="shared" si="53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7"/>
      <c r="O240" s="163" t="str">
        <f>IF(C240="","",'OPĆI DIO'!$C$1)</f>
        <v/>
      </c>
      <c r="P240" s="39" t="str">
        <f t="shared" si="54"/>
        <v/>
      </c>
      <c r="Q240" s="39" t="str">
        <f t="shared" si="55"/>
        <v/>
      </c>
      <c r="R240" s="39" t="str">
        <f t="shared" si="56"/>
        <v/>
      </c>
      <c r="S240" s="39" t="str">
        <f t="shared" si="57"/>
        <v/>
      </c>
      <c r="T240" s="39" t="str">
        <f t="shared" si="58"/>
        <v/>
      </c>
      <c r="U240" s="39" t="str">
        <f t="shared" si="59"/>
        <v/>
      </c>
      <c r="AE240" s="153" t="s">
        <v>1908</v>
      </c>
      <c r="AF240" s="153" t="s">
        <v>2840</v>
      </c>
      <c r="AG240" s="39" t="s">
        <v>1794</v>
      </c>
      <c r="AH240" s="39" t="s">
        <v>1795</v>
      </c>
      <c r="AI240" s="39" t="str">
        <f t="shared" si="60"/>
        <v>01</v>
      </c>
      <c r="AJ240" s="39" t="str">
        <f t="shared" si="61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3" t="str">
        <f t="shared" si="62"/>
        <v/>
      </c>
      <c r="D241" s="48"/>
      <c r="E241" s="44" t="str">
        <f t="shared" si="53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7"/>
      <c r="O241" s="163" t="str">
        <f>IF(C241="","",'OPĆI DIO'!$C$1)</f>
        <v/>
      </c>
      <c r="P241" s="39" t="str">
        <f t="shared" si="54"/>
        <v/>
      </c>
      <c r="Q241" s="39" t="str">
        <f t="shared" si="55"/>
        <v/>
      </c>
      <c r="R241" s="39" t="str">
        <f t="shared" si="56"/>
        <v/>
      </c>
      <c r="S241" s="39" t="str">
        <f t="shared" si="57"/>
        <v/>
      </c>
      <c r="T241" s="39" t="str">
        <f t="shared" si="58"/>
        <v/>
      </c>
      <c r="U241" s="39" t="str">
        <f t="shared" si="59"/>
        <v/>
      </c>
      <c r="AE241" s="153" t="s">
        <v>1022</v>
      </c>
      <c r="AF241" s="153" t="s">
        <v>1023</v>
      </c>
      <c r="AG241" s="39" t="s">
        <v>1794</v>
      </c>
      <c r="AH241" s="39" t="s">
        <v>1795</v>
      </c>
      <c r="AI241" s="39" t="str">
        <f t="shared" si="60"/>
        <v>01</v>
      </c>
      <c r="AJ241" s="39" t="str">
        <f t="shared" si="61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3" t="str">
        <f t="shared" si="62"/>
        <v/>
      </c>
      <c r="D242" s="48"/>
      <c r="E242" s="44" t="str">
        <f t="shared" si="53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7"/>
      <c r="O242" s="163" t="str">
        <f>IF(C242="","",'OPĆI DIO'!$C$1)</f>
        <v/>
      </c>
      <c r="P242" s="39" t="str">
        <f t="shared" si="54"/>
        <v/>
      </c>
      <c r="Q242" s="39" t="str">
        <f t="shared" si="55"/>
        <v/>
      </c>
      <c r="R242" s="39" t="str">
        <f t="shared" si="56"/>
        <v/>
      </c>
      <c r="S242" s="39" t="str">
        <f t="shared" si="57"/>
        <v/>
      </c>
      <c r="T242" s="39" t="str">
        <f t="shared" si="58"/>
        <v/>
      </c>
      <c r="U242" s="39" t="str">
        <f t="shared" si="59"/>
        <v/>
      </c>
      <c r="AE242" s="153" t="s">
        <v>1903</v>
      </c>
      <c r="AF242" s="153" t="s">
        <v>1904</v>
      </c>
      <c r="AG242" s="39" t="s">
        <v>1804</v>
      </c>
      <c r="AH242" s="39" t="s">
        <v>1805</v>
      </c>
      <c r="AI242" s="39" t="str">
        <f t="shared" si="60"/>
        <v>09</v>
      </c>
      <c r="AJ242" s="39" t="str">
        <f t="shared" si="61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3" t="str">
        <f t="shared" si="62"/>
        <v/>
      </c>
      <c r="D243" s="48"/>
      <c r="E243" s="44" t="str">
        <f t="shared" si="53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7"/>
      <c r="O243" s="163" t="str">
        <f>IF(C243="","",'OPĆI DIO'!$C$1)</f>
        <v/>
      </c>
      <c r="P243" s="39" t="str">
        <f t="shared" si="54"/>
        <v/>
      </c>
      <c r="Q243" s="39" t="str">
        <f t="shared" si="55"/>
        <v/>
      </c>
      <c r="R243" s="39" t="str">
        <f t="shared" si="56"/>
        <v/>
      </c>
      <c r="S243" s="39" t="str">
        <f t="shared" si="57"/>
        <v/>
      </c>
      <c r="T243" s="39" t="str">
        <f t="shared" si="58"/>
        <v/>
      </c>
      <c r="U243" s="39" t="str">
        <f t="shared" si="59"/>
        <v/>
      </c>
      <c r="AE243" s="153" t="s">
        <v>2841</v>
      </c>
      <c r="AF243" s="153" t="s">
        <v>2842</v>
      </c>
      <c r="AG243" s="39" t="s">
        <v>1794</v>
      </c>
      <c r="AH243" s="39" t="s">
        <v>1795</v>
      </c>
      <c r="AI243" s="39" t="str">
        <f t="shared" si="60"/>
        <v>01</v>
      </c>
      <c r="AJ243" s="39" t="str">
        <f t="shared" si="61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3" t="str">
        <f t="shared" si="62"/>
        <v/>
      </c>
      <c r="D244" s="48"/>
      <c r="E244" s="44" t="str">
        <f t="shared" si="53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7"/>
      <c r="O244" s="163" t="str">
        <f>IF(C244="","",'OPĆI DIO'!$C$1)</f>
        <v/>
      </c>
      <c r="P244" s="39" t="str">
        <f t="shared" si="54"/>
        <v/>
      </c>
      <c r="Q244" s="39" t="str">
        <f t="shared" si="55"/>
        <v/>
      </c>
      <c r="R244" s="39" t="str">
        <f t="shared" si="56"/>
        <v/>
      </c>
      <c r="S244" s="39" t="str">
        <f t="shared" si="57"/>
        <v/>
      </c>
      <c r="T244" s="39" t="str">
        <f t="shared" si="58"/>
        <v/>
      </c>
      <c r="U244" s="39" t="str">
        <f t="shared" si="59"/>
        <v/>
      </c>
      <c r="AE244" s="153" t="s">
        <v>2832</v>
      </c>
      <c r="AF244" s="153" t="s">
        <v>2833</v>
      </c>
      <c r="AG244" s="39" t="s">
        <v>1808</v>
      </c>
      <c r="AH244" s="39" t="s">
        <v>1809</v>
      </c>
      <c r="AI244" s="39" t="str">
        <f t="shared" si="60"/>
        <v>09</v>
      </c>
      <c r="AJ244" s="39" t="str">
        <f t="shared" si="61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3" t="str">
        <f t="shared" si="62"/>
        <v/>
      </c>
      <c r="D245" s="48"/>
      <c r="E245" s="44" t="str">
        <f t="shared" si="53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7"/>
      <c r="O245" s="163" t="str">
        <f>IF(C245="","",'OPĆI DIO'!$C$1)</f>
        <v/>
      </c>
      <c r="P245" s="39" t="str">
        <f t="shared" si="54"/>
        <v/>
      </c>
      <c r="Q245" s="39" t="str">
        <f t="shared" si="55"/>
        <v/>
      </c>
      <c r="R245" s="39" t="str">
        <f t="shared" si="56"/>
        <v/>
      </c>
      <c r="S245" s="39" t="str">
        <f t="shared" si="57"/>
        <v/>
      </c>
      <c r="T245" s="39" t="str">
        <f t="shared" si="58"/>
        <v/>
      </c>
      <c r="U245" s="39" t="str">
        <f t="shared" si="59"/>
        <v/>
      </c>
      <c r="AE245" s="153" t="s">
        <v>995</v>
      </c>
      <c r="AF245" s="153" t="s">
        <v>991</v>
      </c>
      <c r="AG245" s="39" t="s">
        <v>1800</v>
      </c>
      <c r="AH245" s="39" t="s">
        <v>1801</v>
      </c>
      <c r="AI245" s="39" t="str">
        <f t="shared" si="60"/>
        <v>09</v>
      </c>
      <c r="AJ245" s="39" t="str">
        <f t="shared" si="61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3" t="str">
        <f t="shared" si="62"/>
        <v/>
      </c>
      <c r="D246" s="48"/>
      <c r="E246" s="44" t="str">
        <f t="shared" si="53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7"/>
      <c r="O246" s="163" t="str">
        <f>IF(C246="","",'OPĆI DIO'!$C$1)</f>
        <v/>
      </c>
      <c r="P246" s="39" t="str">
        <f t="shared" si="54"/>
        <v/>
      </c>
      <c r="Q246" s="39" t="str">
        <f t="shared" si="55"/>
        <v/>
      </c>
      <c r="R246" s="39" t="str">
        <f t="shared" si="56"/>
        <v/>
      </c>
      <c r="S246" s="39" t="str">
        <f t="shared" si="57"/>
        <v/>
      </c>
      <c r="T246" s="39" t="str">
        <f t="shared" si="58"/>
        <v/>
      </c>
      <c r="U246" s="39" t="str">
        <f t="shared" si="59"/>
        <v/>
      </c>
      <c r="AE246" s="153" t="s">
        <v>996</v>
      </c>
      <c r="AF246" s="153" t="s">
        <v>1020</v>
      </c>
      <c r="AG246" s="39" t="s">
        <v>1800</v>
      </c>
      <c r="AH246" s="39" t="s">
        <v>1801</v>
      </c>
      <c r="AI246" s="39" t="str">
        <f t="shared" si="60"/>
        <v>09</v>
      </c>
      <c r="AJ246" s="39" t="str">
        <f t="shared" si="61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3" t="str">
        <f t="shared" si="62"/>
        <v/>
      </c>
      <c r="D247" s="48"/>
      <c r="E247" s="44" t="str">
        <f t="shared" si="53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7"/>
      <c r="O247" s="163" t="str">
        <f>IF(C247="","",'OPĆI DIO'!$C$1)</f>
        <v/>
      </c>
      <c r="P247" s="39" t="str">
        <f t="shared" si="54"/>
        <v/>
      </c>
      <c r="Q247" s="39" t="str">
        <f t="shared" si="55"/>
        <v/>
      </c>
      <c r="R247" s="39" t="str">
        <f t="shared" si="56"/>
        <v/>
      </c>
      <c r="S247" s="39" t="str">
        <f t="shared" si="57"/>
        <v/>
      </c>
      <c r="T247" s="39" t="str">
        <f t="shared" si="58"/>
        <v/>
      </c>
      <c r="U247" s="39" t="str">
        <f t="shared" si="59"/>
        <v/>
      </c>
      <c r="AE247" s="153" t="s">
        <v>1029</v>
      </c>
      <c r="AF247" s="153" t="s">
        <v>1910</v>
      </c>
      <c r="AG247" s="39" t="s">
        <v>1800</v>
      </c>
      <c r="AH247" s="39" t="s">
        <v>1801</v>
      </c>
      <c r="AI247" s="39" t="str">
        <f t="shared" si="60"/>
        <v>09</v>
      </c>
      <c r="AJ247" s="39" t="str">
        <f t="shared" si="61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3" t="str">
        <f t="shared" si="62"/>
        <v/>
      </c>
      <c r="D248" s="48"/>
      <c r="E248" s="44" t="str">
        <f t="shared" si="53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7"/>
      <c r="O248" s="163" t="str">
        <f>IF(C248="","",'OPĆI DIO'!$C$1)</f>
        <v/>
      </c>
      <c r="P248" s="39" t="str">
        <f t="shared" si="54"/>
        <v/>
      </c>
      <c r="Q248" s="39" t="str">
        <f t="shared" si="55"/>
        <v/>
      </c>
      <c r="R248" s="39" t="str">
        <f t="shared" si="56"/>
        <v/>
      </c>
      <c r="S248" s="39" t="str">
        <f t="shared" si="57"/>
        <v/>
      </c>
      <c r="T248" s="39" t="str">
        <f t="shared" si="58"/>
        <v/>
      </c>
      <c r="U248" s="39" t="str">
        <f t="shared" si="59"/>
        <v/>
      </c>
      <c r="AE248" s="153" t="s">
        <v>2843</v>
      </c>
      <c r="AF248" s="153" t="s">
        <v>2829</v>
      </c>
      <c r="AG248" s="39" t="s">
        <v>1800</v>
      </c>
      <c r="AH248" s="39" t="s">
        <v>1801</v>
      </c>
      <c r="AI248" s="39" t="str">
        <f t="shared" si="60"/>
        <v>09</v>
      </c>
      <c r="AJ248" s="39" t="str">
        <f t="shared" si="61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3" t="str">
        <f t="shared" si="62"/>
        <v/>
      </c>
      <c r="D249" s="48"/>
      <c r="E249" s="44" t="str">
        <f t="shared" si="53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7"/>
      <c r="O249" s="163" t="str">
        <f>IF(C249="","",'OPĆI DIO'!$C$1)</f>
        <v/>
      </c>
      <c r="P249" s="39" t="str">
        <f t="shared" si="54"/>
        <v/>
      </c>
      <c r="Q249" s="39" t="str">
        <f t="shared" si="55"/>
        <v/>
      </c>
      <c r="R249" s="39" t="str">
        <f t="shared" si="56"/>
        <v/>
      </c>
      <c r="S249" s="39" t="str">
        <f t="shared" si="57"/>
        <v/>
      </c>
      <c r="T249" s="39" t="str">
        <f t="shared" si="58"/>
        <v/>
      </c>
      <c r="U249" s="39" t="str">
        <f t="shared" si="59"/>
        <v/>
      </c>
      <c r="AE249" s="153" t="s">
        <v>2844</v>
      </c>
      <c r="AF249" s="153" t="s">
        <v>2840</v>
      </c>
      <c r="AG249" s="39" t="s">
        <v>1800</v>
      </c>
      <c r="AH249" s="39" t="s">
        <v>1801</v>
      </c>
      <c r="AI249" s="39" t="str">
        <f t="shared" si="60"/>
        <v>09</v>
      </c>
      <c r="AJ249" s="39" t="str">
        <f t="shared" si="61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3" t="str">
        <f t="shared" si="62"/>
        <v/>
      </c>
      <c r="D250" s="48"/>
      <c r="E250" s="44" t="str">
        <f t="shared" si="53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7"/>
      <c r="O250" s="163" t="str">
        <f>IF(C250="","",'OPĆI DIO'!$C$1)</f>
        <v/>
      </c>
      <c r="P250" s="39" t="str">
        <f t="shared" si="54"/>
        <v/>
      </c>
      <c r="Q250" s="39" t="str">
        <f t="shared" si="55"/>
        <v/>
      </c>
      <c r="R250" s="39" t="str">
        <f t="shared" si="56"/>
        <v/>
      </c>
      <c r="S250" s="39" t="str">
        <f t="shared" si="57"/>
        <v/>
      </c>
      <c r="T250" s="39" t="str">
        <f t="shared" si="58"/>
        <v/>
      </c>
      <c r="U250" s="39" t="str">
        <f t="shared" si="59"/>
        <v/>
      </c>
      <c r="AE250" s="153" t="s">
        <v>2845</v>
      </c>
      <c r="AF250" s="153" t="s">
        <v>1018</v>
      </c>
      <c r="AG250" s="39" t="s">
        <v>1800</v>
      </c>
      <c r="AH250" s="39" t="s">
        <v>1801</v>
      </c>
      <c r="AI250" s="39" t="str">
        <f t="shared" si="60"/>
        <v>09</v>
      </c>
      <c r="AJ250" s="39" t="str">
        <f t="shared" si="61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3" t="str">
        <f t="shared" si="62"/>
        <v/>
      </c>
      <c r="D251" s="48"/>
      <c r="E251" s="44" t="str">
        <f t="shared" si="53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7"/>
      <c r="O251" s="163" t="str">
        <f>IF(C251="","",'OPĆI DIO'!$C$1)</f>
        <v/>
      </c>
      <c r="P251" s="39" t="str">
        <f t="shared" si="54"/>
        <v/>
      </c>
      <c r="Q251" s="39" t="str">
        <f t="shared" si="55"/>
        <v/>
      </c>
      <c r="R251" s="39" t="str">
        <f t="shared" si="56"/>
        <v/>
      </c>
      <c r="S251" s="39" t="str">
        <f t="shared" si="57"/>
        <v/>
      </c>
      <c r="T251" s="39" t="str">
        <f t="shared" si="58"/>
        <v/>
      </c>
      <c r="U251" s="39" t="str">
        <f t="shared" si="59"/>
        <v/>
      </c>
      <c r="AE251" s="153" t="s">
        <v>2846</v>
      </c>
      <c r="AF251" s="153" t="s">
        <v>2847</v>
      </c>
      <c r="AG251" s="39" t="s">
        <v>1800</v>
      </c>
      <c r="AH251" s="39" t="s">
        <v>1801</v>
      </c>
      <c r="AI251" s="39" t="str">
        <f t="shared" si="60"/>
        <v>09</v>
      </c>
      <c r="AJ251" s="39" t="str">
        <f t="shared" si="61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3" t="str">
        <f t="shared" si="62"/>
        <v/>
      </c>
      <c r="D252" s="48"/>
      <c r="E252" s="44" t="str">
        <f t="shared" si="53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7"/>
      <c r="O252" s="163" t="str">
        <f>IF(C252="","",'OPĆI DIO'!$C$1)</f>
        <v/>
      </c>
      <c r="P252" s="39" t="str">
        <f t="shared" si="54"/>
        <v/>
      </c>
      <c r="Q252" s="39" t="str">
        <f t="shared" si="55"/>
        <v/>
      </c>
      <c r="R252" s="39" t="str">
        <f t="shared" si="56"/>
        <v/>
      </c>
      <c r="S252" s="39" t="str">
        <f t="shared" si="57"/>
        <v/>
      </c>
      <c r="T252" s="39" t="str">
        <f t="shared" si="58"/>
        <v/>
      </c>
      <c r="U252" s="39" t="str">
        <f t="shared" si="59"/>
        <v/>
      </c>
      <c r="AE252" s="153" t="s">
        <v>3070</v>
      </c>
      <c r="AF252" s="153" t="s">
        <v>2842</v>
      </c>
      <c r="AG252" s="39" t="s">
        <v>1800</v>
      </c>
      <c r="AH252" s="39" t="s">
        <v>1801</v>
      </c>
      <c r="AI252" s="39" t="str">
        <f t="shared" si="60"/>
        <v>09</v>
      </c>
      <c r="AJ252" s="39" t="str">
        <f t="shared" si="61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3" t="str">
        <f t="shared" si="62"/>
        <v/>
      </c>
      <c r="D253" s="48"/>
      <c r="E253" s="44" t="str">
        <f t="shared" si="53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7"/>
      <c r="O253" s="163" t="str">
        <f>IF(C253="","",'OPĆI DIO'!$C$1)</f>
        <v/>
      </c>
      <c r="P253" s="39" t="str">
        <f t="shared" si="54"/>
        <v/>
      </c>
      <c r="Q253" s="39" t="str">
        <f t="shared" si="55"/>
        <v/>
      </c>
      <c r="R253" s="39" t="str">
        <f t="shared" si="56"/>
        <v/>
      </c>
      <c r="S253" s="39" t="str">
        <f t="shared" si="57"/>
        <v/>
      </c>
      <c r="T253" s="39" t="str">
        <f t="shared" si="58"/>
        <v/>
      </c>
      <c r="U253" s="39" t="str">
        <f t="shared" si="59"/>
        <v/>
      </c>
      <c r="AE253" s="153" t="s">
        <v>3071</v>
      </c>
      <c r="AF253" s="153" t="s">
        <v>3072</v>
      </c>
      <c r="AG253" s="39" t="s">
        <v>1800</v>
      </c>
      <c r="AH253" s="39" t="s">
        <v>1801</v>
      </c>
      <c r="AI253" s="39" t="str">
        <f t="shared" si="60"/>
        <v>09</v>
      </c>
      <c r="AJ253" s="39" t="str">
        <f t="shared" si="61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3" t="str">
        <f t="shared" si="62"/>
        <v/>
      </c>
      <c r="D254" s="48"/>
      <c r="E254" s="44" t="str">
        <f t="shared" si="53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7"/>
      <c r="O254" s="163" t="str">
        <f>IF(C254="","",'OPĆI DIO'!$C$1)</f>
        <v/>
      </c>
      <c r="P254" s="39" t="str">
        <f t="shared" si="54"/>
        <v/>
      </c>
      <c r="Q254" s="39" t="str">
        <f t="shared" si="55"/>
        <v/>
      </c>
      <c r="R254" s="39" t="str">
        <f t="shared" si="56"/>
        <v/>
      </c>
      <c r="S254" s="39" t="str">
        <f t="shared" si="57"/>
        <v/>
      </c>
      <c r="T254" s="39" t="str">
        <f t="shared" si="58"/>
        <v/>
      </c>
      <c r="U254" s="39" t="str">
        <f t="shared" si="59"/>
        <v/>
      </c>
      <c r="AE254" s="153" t="s">
        <v>997</v>
      </c>
      <c r="AF254" s="153" t="s">
        <v>998</v>
      </c>
      <c r="AG254" s="39" t="s">
        <v>1792</v>
      </c>
      <c r="AH254" s="39" t="s">
        <v>1793</v>
      </c>
      <c r="AI254" s="39" t="str">
        <f t="shared" si="60"/>
        <v>09</v>
      </c>
      <c r="AJ254" s="39" t="str">
        <f t="shared" si="61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3" t="str">
        <f t="shared" si="62"/>
        <v/>
      </c>
      <c r="D255" s="48"/>
      <c r="E255" s="44" t="str">
        <f t="shared" si="53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7"/>
      <c r="O255" s="163" t="str">
        <f>IF(C255="","",'OPĆI DIO'!$C$1)</f>
        <v/>
      </c>
      <c r="P255" s="39" t="str">
        <f t="shared" si="54"/>
        <v/>
      </c>
      <c r="Q255" s="39" t="str">
        <f t="shared" si="55"/>
        <v/>
      </c>
      <c r="R255" s="39" t="str">
        <f t="shared" si="56"/>
        <v/>
      </c>
      <c r="S255" s="39" t="str">
        <f t="shared" si="57"/>
        <v/>
      </c>
      <c r="T255" s="39" t="str">
        <f t="shared" si="58"/>
        <v/>
      </c>
      <c r="U255" s="39" t="str">
        <f t="shared" si="59"/>
        <v/>
      </c>
      <c r="AE255" s="153" t="s">
        <v>999</v>
      </c>
      <c r="AF255" s="153" t="s">
        <v>2829</v>
      </c>
      <c r="AG255" s="39" t="s">
        <v>1812</v>
      </c>
      <c r="AH255" s="39" t="s">
        <v>1813</v>
      </c>
      <c r="AI255" s="39" t="str">
        <f t="shared" si="60"/>
        <v>09</v>
      </c>
      <c r="AJ255" s="39" t="str">
        <f t="shared" si="61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3" t="str">
        <f t="shared" si="62"/>
        <v/>
      </c>
      <c r="D256" s="48"/>
      <c r="E256" s="44" t="str">
        <f t="shared" si="53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7"/>
      <c r="O256" s="163" t="str">
        <f>IF(C256="","",'OPĆI DIO'!$C$1)</f>
        <v/>
      </c>
      <c r="P256" s="39" t="str">
        <f t="shared" si="54"/>
        <v/>
      </c>
      <c r="Q256" s="39" t="str">
        <f t="shared" si="55"/>
        <v/>
      </c>
      <c r="R256" s="39" t="str">
        <f t="shared" si="56"/>
        <v/>
      </c>
      <c r="S256" s="39" t="str">
        <f t="shared" si="57"/>
        <v/>
      </c>
      <c r="T256" s="39" t="str">
        <f t="shared" si="58"/>
        <v/>
      </c>
      <c r="U256" s="39" t="str">
        <f t="shared" si="59"/>
        <v/>
      </c>
      <c r="AE256" s="153" t="s">
        <v>2835</v>
      </c>
      <c r="AF256" s="153" t="s">
        <v>2836</v>
      </c>
      <c r="AG256" s="39" t="s">
        <v>1800</v>
      </c>
      <c r="AH256" s="39" t="s">
        <v>1801</v>
      </c>
      <c r="AI256" s="39" t="str">
        <f t="shared" si="60"/>
        <v>09</v>
      </c>
      <c r="AJ256" s="39" t="str">
        <f t="shared" si="61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3" t="str">
        <f t="shared" si="62"/>
        <v/>
      </c>
      <c r="D257" s="48"/>
      <c r="E257" s="44" t="str">
        <f t="shared" si="53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7"/>
      <c r="O257" s="163" t="str">
        <f>IF(C257="","",'OPĆI DIO'!$C$1)</f>
        <v/>
      </c>
      <c r="P257" s="39" t="str">
        <f t="shared" si="54"/>
        <v/>
      </c>
      <c r="Q257" s="39" t="str">
        <f t="shared" si="55"/>
        <v/>
      </c>
      <c r="R257" s="39" t="str">
        <f t="shared" si="56"/>
        <v/>
      </c>
      <c r="S257" s="39" t="str">
        <f t="shared" si="57"/>
        <v/>
      </c>
      <c r="T257" s="39" t="str">
        <f t="shared" si="58"/>
        <v/>
      </c>
      <c r="U257" s="39" t="str">
        <f t="shared" si="59"/>
        <v/>
      </c>
      <c r="AE257" s="153" t="s">
        <v>1001</v>
      </c>
      <c r="AF257" s="153" t="s">
        <v>1002</v>
      </c>
      <c r="AG257" s="39" t="s">
        <v>1792</v>
      </c>
      <c r="AH257" s="39" t="s">
        <v>1793</v>
      </c>
      <c r="AI257" s="39" t="str">
        <f t="shared" si="60"/>
        <v>09</v>
      </c>
      <c r="AJ257" s="39" t="str">
        <f t="shared" si="61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3" t="str">
        <f t="shared" si="62"/>
        <v/>
      </c>
      <c r="D258" s="48"/>
      <c r="E258" s="44" t="str">
        <f t="shared" si="53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7"/>
      <c r="O258" s="163" t="str">
        <f>IF(C258="","",'OPĆI DIO'!$C$1)</f>
        <v/>
      </c>
      <c r="P258" s="39" t="str">
        <f t="shared" si="54"/>
        <v/>
      </c>
      <c r="Q258" s="39" t="str">
        <f t="shared" si="55"/>
        <v/>
      </c>
      <c r="R258" s="39" t="str">
        <f t="shared" si="56"/>
        <v/>
      </c>
      <c r="S258" s="39" t="str">
        <f t="shared" si="57"/>
        <v/>
      </c>
      <c r="T258" s="39" t="str">
        <f t="shared" si="58"/>
        <v/>
      </c>
      <c r="U258" s="39" t="str">
        <f t="shared" si="59"/>
        <v/>
      </c>
      <c r="AE258" s="153" t="s">
        <v>1003</v>
      </c>
      <c r="AF258" s="153" t="s">
        <v>991</v>
      </c>
      <c r="AG258" s="39" t="s">
        <v>1796</v>
      </c>
      <c r="AH258" s="39" t="s">
        <v>1797</v>
      </c>
      <c r="AI258" s="39" t="str">
        <f t="shared" si="60"/>
        <v>09</v>
      </c>
      <c r="AJ258" s="39" t="str">
        <f t="shared" si="61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3" t="str">
        <f t="shared" si="62"/>
        <v/>
      </c>
      <c r="D259" s="48"/>
      <c r="E259" s="44" t="str">
        <f t="shared" si="53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7"/>
      <c r="O259" s="163" t="str">
        <f>IF(C259="","",'OPĆI DIO'!$C$1)</f>
        <v/>
      </c>
      <c r="P259" s="39" t="str">
        <f t="shared" si="54"/>
        <v/>
      </c>
      <c r="Q259" s="39" t="str">
        <f t="shared" si="55"/>
        <v/>
      </c>
      <c r="R259" s="39" t="str">
        <f t="shared" si="56"/>
        <v/>
      </c>
      <c r="S259" s="39" t="str">
        <f t="shared" si="57"/>
        <v/>
      </c>
      <c r="T259" s="39" t="str">
        <f t="shared" si="58"/>
        <v/>
      </c>
      <c r="U259" s="39" t="str">
        <f t="shared" si="59"/>
        <v/>
      </c>
      <c r="AE259" s="153" t="s">
        <v>1004</v>
      </c>
      <c r="AF259" s="153" t="s">
        <v>1024</v>
      </c>
      <c r="AG259" s="39" t="s">
        <v>1792</v>
      </c>
      <c r="AH259" s="39" t="s">
        <v>1793</v>
      </c>
      <c r="AI259" s="39" t="str">
        <f t="shared" si="60"/>
        <v>09</v>
      </c>
      <c r="AJ259" s="39" t="str">
        <f t="shared" si="61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3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7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5</v>
      </c>
      <c r="AF260" s="153" t="s">
        <v>1026</v>
      </c>
      <c r="AG260" s="39" t="s">
        <v>1794</v>
      </c>
      <c r="AH260" s="39" t="s">
        <v>1795</v>
      </c>
      <c r="AI260" s="39" t="str">
        <f t="shared" si="60"/>
        <v>01</v>
      </c>
      <c r="AJ260" s="39" t="str">
        <f t="shared" si="61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3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7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27</v>
      </c>
      <c r="AF261" s="153" t="s">
        <v>1028</v>
      </c>
      <c r="AG261" s="39" t="s">
        <v>1796</v>
      </c>
      <c r="AH261" s="39" t="s">
        <v>1797</v>
      </c>
      <c r="AI261" s="39" t="str">
        <f t="shared" si="60"/>
        <v>09</v>
      </c>
      <c r="AJ261" s="39" t="str">
        <f t="shared" si="61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3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7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0</v>
      </c>
      <c r="AF262" s="153" t="s">
        <v>2831</v>
      </c>
      <c r="AG262" s="39" t="s">
        <v>1796</v>
      </c>
      <c r="AH262" s="39" t="s">
        <v>1797</v>
      </c>
      <c r="AI262" s="39" t="str">
        <f t="shared" si="60"/>
        <v>09</v>
      </c>
      <c r="AJ262" s="39" t="str">
        <f t="shared" si="61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3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7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1</v>
      </c>
      <c r="AF263" s="153" t="s">
        <v>3062</v>
      </c>
      <c r="AG263" s="39" t="s">
        <v>1792</v>
      </c>
      <c r="AH263" s="39" t="s">
        <v>1793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3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7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67</v>
      </c>
      <c r="AF264" s="153" t="s">
        <v>3068</v>
      </c>
      <c r="AG264" s="39" t="s">
        <v>1794</v>
      </c>
      <c r="AH264" s="39" t="s">
        <v>1795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3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7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58</v>
      </c>
      <c r="AF265" s="153" t="s">
        <v>3059</v>
      </c>
      <c r="AG265" s="39" t="s">
        <v>1796</v>
      </c>
      <c r="AH265" s="39" t="s">
        <v>1797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3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7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3</v>
      </c>
      <c r="AF266" s="153" t="s">
        <v>3064</v>
      </c>
      <c r="AG266" s="39" t="s">
        <v>1792</v>
      </c>
      <c r="AH266" s="39" t="s">
        <v>1793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3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7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3</v>
      </c>
      <c r="AF267" s="153" t="s">
        <v>2864</v>
      </c>
      <c r="AG267" s="39" t="s">
        <v>1796</v>
      </c>
      <c r="AH267" s="39" t="s">
        <v>1797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3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7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698</v>
      </c>
      <c r="AF268" s="153" t="s">
        <v>542</v>
      </c>
      <c r="AG268" s="39" t="s">
        <v>1812</v>
      </c>
      <c r="AH268" s="39" t="s">
        <v>1813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3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7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2</v>
      </c>
      <c r="AF269" s="153" t="s">
        <v>2865</v>
      </c>
      <c r="AG269" s="39" t="s">
        <v>1812</v>
      </c>
      <c r="AH269" s="39" t="s">
        <v>1813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3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7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3</v>
      </c>
      <c r="AF270" s="153" t="s">
        <v>2866</v>
      </c>
      <c r="AG270" s="39" t="s">
        <v>1812</v>
      </c>
      <c r="AH270" s="39" t="s">
        <v>1813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3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7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0</v>
      </c>
      <c r="AF271" s="153" t="s">
        <v>2861</v>
      </c>
      <c r="AG271" s="39" t="s">
        <v>1800</v>
      </c>
      <c r="AH271" s="39" t="s">
        <v>1801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3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7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2</v>
      </c>
      <c r="AF272" s="153" t="s">
        <v>2863</v>
      </c>
      <c r="AG272" s="39" t="s">
        <v>1800</v>
      </c>
      <c r="AH272" s="39" t="s">
        <v>1801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3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7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7</v>
      </c>
      <c r="AF273" s="153" t="s">
        <v>1032</v>
      </c>
      <c r="AG273" s="39" t="s">
        <v>1794</v>
      </c>
      <c r="AH273" s="39" t="s">
        <v>1795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3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7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699</v>
      </c>
      <c r="AF274" s="153" t="s">
        <v>700</v>
      </c>
      <c r="AG274" s="39" t="s">
        <v>1812</v>
      </c>
      <c r="AH274" s="39" t="s">
        <v>1813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3" t="str">
        <f t="shared" si="66"/>
        <v/>
      </c>
      <c r="D275" s="315"/>
      <c r="E275" s="44" t="str">
        <f t="shared" si="67"/>
        <v/>
      </c>
      <c r="F275" s="232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141"/>
      <c r="L275" s="141"/>
      <c r="M275" s="141"/>
      <c r="N275" s="277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3" t="str">
        <f t="shared" si="66"/>
        <v/>
      </c>
      <c r="D276" s="315"/>
      <c r="E276" s="44" t="str">
        <f t="shared" si="67"/>
        <v/>
      </c>
      <c r="F276" s="232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141"/>
      <c r="L276" s="141"/>
      <c r="M276" s="141"/>
      <c r="N276" s="277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3" t="str">
        <f t="shared" si="66"/>
        <v/>
      </c>
      <c r="D277" s="315"/>
      <c r="E277" s="44" t="str">
        <f t="shared" si="67"/>
        <v/>
      </c>
      <c r="F277" s="232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141"/>
      <c r="L277" s="141"/>
      <c r="M277" s="141"/>
      <c r="N277" s="277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3" t="str">
        <f t="shared" si="66"/>
        <v/>
      </c>
      <c r="D278" s="315"/>
      <c r="E278" s="44" t="str">
        <f t="shared" si="67"/>
        <v/>
      </c>
      <c r="F278" s="232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141"/>
      <c r="L278" s="141"/>
      <c r="M278" s="141"/>
      <c r="N278" s="277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3" t="str">
        <f t="shared" si="66"/>
        <v/>
      </c>
      <c r="D279" s="315"/>
      <c r="E279" s="44" t="str">
        <f t="shared" si="67"/>
        <v/>
      </c>
      <c r="F279" s="232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141"/>
      <c r="L279" s="141"/>
      <c r="M279" s="141"/>
      <c r="N279" s="277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3" t="str">
        <f t="shared" si="66"/>
        <v/>
      </c>
      <c r="D280" s="315"/>
      <c r="E280" s="44" t="str">
        <f t="shared" si="67"/>
        <v/>
      </c>
      <c r="F280" s="232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141"/>
      <c r="L280" s="141"/>
      <c r="M280" s="141"/>
      <c r="N280" s="277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3" t="str">
        <f t="shared" si="66"/>
        <v/>
      </c>
      <c r="D281" s="315"/>
      <c r="E281" s="44" t="str">
        <f t="shared" si="67"/>
        <v/>
      </c>
      <c r="F281" s="232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141"/>
      <c r="L281" s="141"/>
      <c r="M281" s="141"/>
      <c r="N281" s="277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3" t="str">
        <f t="shared" si="66"/>
        <v/>
      </c>
      <c r="D282" s="315"/>
      <c r="E282" s="44" t="str">
        <f t="shared" si="67"/>
        <v/>
      </c>
      <c r="F282" s="232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141"/>
      <c r="L282" s="141"/>
      <c r="M282" s="141"/>
      <c r="N282" s="277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3" t="str">
        <f t="shared" si="66"/>
        <v/>
      </c>
      <c r="D283" s="315"/>
      <c r="E283" s="44" t="str">
        <f t="shared" si="67"/>
        <v/>
      </c>
      <c r="F283" s="232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141"/>
      <c r="L283" s="141"/>
      <c r="M283" s="141"/>
      <c r="N283" s="277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3" t="str">
        <f t="shared" si="66"/>
        <v/>
      </c>
      <c r="D284" s="315"/>
      <c r="E284" s="44" t="str">
        <f t="shared" si="67"/>
        <v/>
      </c>
      <c r="F284" s="232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141"/>
      <c r="L284" s="141"/>
      <c r="M284" s="141"/>
      <c r="N284" s="277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3" t="str">
        <f t="shared" si="66"/>
        <v/>
      </c>
      <c r="D285" s="315"/>
      <c r="E285" s="44" t="str">
        <f t="shared" si="67"/>
        <v/>
      </c>
      <c r="F285" s="232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141"/>
      <c r="L285" s="141"/>
      <c r="M285" s="141"/>
      <c r="N285" s="277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3" t="str">
        <f t="shared" si="66"/>
        <v/>
      </c>
      <c r="D286" s="315"/>
      <c r="E286" s="44" t="str">
        <f t="shared" si="67"/>
        <v/>
      </c>
      <c r="F286" s="232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141"/>
      <c r="L286" s="141"/>
      <c r="M286" s="141"/>
      <c r="N286" s="277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3" t="str">
        <f t="shared" si="66"/>
        <v/>
      </c>
      <c r="D287" s="315"/>
      <c r="E287" s="44" t="str">
        <f t="shared" si="67"/>
        <v/>
      </c>
      <c r="F287" s="232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141"/>
      <c r="L287" s="141"/>
      <c r="M287" s="141"/>
      <c r="N287" s="277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3" t="str">
        <f t="shared" si="66"/>
        <v/>
      </c>
      <c r="D288" s="315"/>
      <c r="E288" s="44" t="str">
        <f t="shared" si="67"/>
        <v/>
      </c>
      <c r="F288" s="232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141"/>
      <c r="L288" s="141"/>
      <c r="M288" s="141"/>
      <c r="N288" s="277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3" t="str">
        <f t="shared" si="66"/>
        <v/>
      </c>
      <c r="D289" s="315"/>
      <c r="E289" s="44" t="str">
        <f t="shared" si="67"/>
        <v/>
      </c>
      <c r="F289" s="232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141"/>
      <c r="L289" s="141"/>
      <c r="M289" s="141"/>
      <c r="N289" s="277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3" t="str">
        <f t="shared" si="66"/>
        <v/>
      </c>
      <c r="D290" s="315"/>
      <c r="E290" s="44" t="str">
        <f t="shared" si="67"/>
        <v/>
      </c>
      <c r="F290" s="232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141"/>
      <c r="L290" s="141"/>
      <c r="M290" s="141"/>
      <c r="N290" s="277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3" t="str">
        <f t="shared" si="66"/>
        <v/>
      </c>
      <c r="D291" s="315"/>
      <c r="E291" s="44" t="str">
        <f t="shared" si="67"/>
        <v/>
      </c>
      <c r="F291" s="232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141"/>
      <c r="L291" s="141"/>
      <c r="M291" s="141"/>
      <c r="N291" s="277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3" t="str">
        <f t="shared" si="66"/>
        <v/>
      </c>
      <c r="D292" s="315"/>
      <c r="E292" s="44" t="str">
        <f t="shared" si="67"/>
        <v/>
      </c>
      <c r="F292" s="232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141"/>
      <c r="L292" s="141"/>
      <c r="M292" s="141"/>
      <c r="N292" s="277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3" t="str">
        <f t="shared" si="66"/>
        <v/>
      </c>
      <c r="D293" s="315"/>
      <c r="E293" s="44" t="str">
        <f t="shared" si="67"/>
        <v/>
      </c>
      <c r="F293" s="232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141"/>
      <c r="L293" s="141"/>
      <c r="M293" s="141"/>
      <c r="N293" s="277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3" t="str">
        <f t="shared" si="66"/>
        <v/>
      </c>
      <c r="D294" s="315"/>
      <c r="E294" s="44" t="str">
        <f t="shared" si="67"/>
        <v/>
      </c>
      <c r="F294" s="232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141"/>
      <c r="L294" s="141"/>
      <c r="M294" s="141"/>
      <c r="N294" s="277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3" t="str">
        <f t="shared" si="66"/>
        <v/>
      </c>
      <c r="D295" s="315"/>
      <c r="E295" s="44" t="str">
        <f t="shared" si="67"/>
        <v/>
      </c>
      <c r="F295" s="232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141"/>
      <c r="L295" s="141"/>
      <c r="M295" s="141"/>
      <c r="N295" s="277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3" t="str">
        <f t="shared" si="66"/>
        <v/>
      </c>
      <c r="D296" s="315"/>
      <c r="E296" s="44" t="str">
        <f t="shared" si="67"/>
        <v/>
      </c>
      <c r="F296" s="232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141"/>
      <c r="L296" s="141"/>
      <c r="M296" s="141"/>
      <c r="N296" s="277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3" t="str">
        <f t="shared" si="66"/>
        <v/>
      </c>
      <c r="D297" s="315"/>
      <c r="E297" s="44" t="str">
        <f t="shared" si="67"/>
        <v/>
      </c>
      <c r="F297" s="232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141"/>
      <c r="L297" s="141"/>
      <c r="M297" s="141"/>
      <c r="N297" s="277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3" t="str">
        <f t="shared" si="66"/>
        <v/>
      </c>
      <c r="D298" s="315"/>
      <c r="E298" s="44" t="str">
        <f t="shared" si="67"/>
        <v/>
      </c>
      <c r="F298" s="232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141"/>
      <c r="L298" s="141"/>
      <c r="M298" s="141"/>
      <c r="N298" s="277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3" t="str">
        <f t="shared" si="66"/>
        <v/>
      </c>
      <c r="D299" s="315"/>
      <c r="E299" s="44" t="str">
        <f t="shared" si="67"/>
        <v/>
      </c>
      <c r="F299" s="232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141"/>
      <c r="L299" s="141"/>
      <c r="M299" s="141"/>
      <c r="N299" s="277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3" t="str">
        <f t="shared" si="66"/>
        <v/>
      </c>
      <c r="D300" s="315"/>
      <c r="E300" s="44" t="str">
        <f t="shared" si="67"/>
        <v/>
      </c>
      <c r="F300" s="232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141"/>
      <c r="L300" s="141"/>
      <c r="M300" s="141"/>
      <c r="N300" s="277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3" t="str">
        <f t="shared" si="66"/>
        <v/>
      </c>
      <c r="D301" s="315"/>
      <c r="E301" s="44" t="str">
        <f t="shared" si="67"/>
        <v/>
      </c>
      <c r="F301" s="232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141"/>
      <c r="L301" s="141"/>
      <c r="M301" s="141"/>
      <c r="N301" s="277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3" t="str">
        <f t="shared" si="66"/>
        <v/>
      </c>
      <c r="D302" s="315"/>
      <c r="E302" s="44" t="str">
        <f t="shared" si="67"/>
        <v/>
      </c>
      <c r="F302" s="232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141"/>
      <c r="L302" s="141"/>
      <c r="M302" s="141"/>
      <c r="N302" s="277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3" t="str">
        <f t="shared" si="66"/>
        <v/>
      </c>
      <c r="D303" s="315"/>
      <c r="E303" s="44" t="str">
        <f t="shared" si="67"/>
        <v/>
      </c>
      <c r="F303" s="232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141"/>
      <c r="L303" s="141"/>
      <c r="M303" s="141"/>
      <c r="N303" s="277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3" t="str">
        <f t="shared" si="66"/>
        <v/>
      </c>
      <c r="D304" s="315"/>
      <c r="E304" s="44" t="str">
        <f t="shared" si="67"/>
        <v/>
      </c>
      <c r="F304" s="232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141"/>
      <c r="L304" s="141"/>
      <c r="M304" s="141"/>
      <c r="N304" s="277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3" t="str">
        <f t="shared" si="66"/>
        <v/>
      </c>
      <c r="D305" s="315"/>
      <c r="E305" s="44" t="str">
        <f t="shared" si="67"/>
        <v/>
      </c>
      <c r="F305" s="232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141"/>
      <c r="L305" s="141"/>
      <c r="M305" s="141"/>
      <c r="N305" s="277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3" t="str">
        <f t="shared" si="66"/>
        <v/>
      </c>
      <c r="D306" s="315"/>
      <c r="E306" s="44" t="str">
        <f t="shared" si="67"/>
        <v/>
      </c>
      <c r="F306" s="232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141"/>
      <c r="L306" s="141"/>
      <c r="M306" s="141"/>
      <c r="N306" s="277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3" t="str">
        <f t="shared" si="66"/>
        <v/>
      </c>
      <c r="D307" s="315"/>
      <c r="E307" s="44" t="str">
        <f t="shared" si="67"/>
        <v/>
      </c>
      <c r="F307" s="232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141"/>
      <c r="L307" s="141"/>
      <c r="M307" s="141"/>
      <c r="N307" s="277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3" t="str">
        <f t="shared" si="66"/>
        <v/>
      </c>
      <c r="D308" s="315"/>
      <c r="E308" s="44" t="str">
        <f t="shared" si="67"/>
        <v/>
      </c>
      <c r="F308" s="232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141"/>
      <c r="L308" s="141"/>
      <c r="M308" s="141"/>
      <c r="N308" s="277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3" t="str">
        <f t="shared" si="66"/>
        <v/>
      </c>
      <c r="D309" s="315"/>
      <c r="E309" s="44" t="str">
        <f t="shared" si="67"/>
        <v/>
      </c>
      <c r="F309" s="232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141"/>
      <c r="L309" s="141"/>
      <c r="M309" s="141"/>
      <c r="N309" s="277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3" t="str">
        <f t="shared" si="66"/>
        <v/>
      </c>
      <c r="D310" s="315"/>
      <c r="E310" s="44" t="str">
        <f t="shared" si="67"/>
        <v/>
      </c>
      <c r="F310" s="232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141"/>
      <c r="L310" s="141"/>
      <c r="M310" s="141"/>
      <c r="N310" s="277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3" t="str">
        <f t="shared" si="66"/>
        <v/>
      </c>
      <c r="D311" s="315"/>
      <c r="E311" s="44" t="str">
        <f t="shared" si="67"/>
        <v/>
      </c>
      <c r="F311" s="232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141"/>
      <c r="L311" s="141"/>
      <c r="M311" s="141"/>
      <c r="N311" s="277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3" t="str">
        <f t="shared" si="66"/>
        <v/>
      </c>
      <c r="D312" s="315"/>
      <c r="E312" s="44" t="str">
        <f t="shared" si="67"/>
        <v/>
      </c>
      <c r="F312" s="232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141"/>
      <c r="L312" s="141"/>
      <c r="M312" s="141"/>
      <c r="N312" s="277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3" t="str">
        <f t="shared" si="66"/>
        <v/>
      </c>
      <c r="D313" s="315"/>
      <c r="E313" s="44" t="str">
        <f t="shared" si="67"/>
        <v/>
      </c>
      <c r="F313" s="232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141"/>
      <c r="L313" s="141"/>
      <c r="M313" s="141"/>
      <c r="N313" s="277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3" t="str">
        <f t="shared" si="66"/>
        <v/>
      </c>
      <c r="D314" s="315"/>
      <c r="E314" s="44" t="str">
        <f t="shared" si="67"/>
        <v/>
      </c>
      <c r="F314" s="232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141"/>
      <c r="L314" s="141"/>
      <c r="M314" s="141"/>
      <c r="N314" s="277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3" t="str">
        <f t="shared" si="66"/>
        <v/>
      </c>
      <c r="D315" s="315"/>
      <c r="E315" s="44" t="str">
        <f t="shared" si="67"/>
        <v/>
      </c>
      <c r="F315" s="232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141"/>
      <c r="L315" s="141"/>
      <c r="M315" s="141"/>
      <c r="N315" s="277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3" t="str">
        <f t="shared" si="66"/>
        <v/>
      </c>
      <c r="D316" s="315"/>
      <c r="E316" s="44" t="str">
        <f t="shared" si="67"/>
        <v/>
      </c>
      <c r="F316" s="232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141"/>
      <c r="L316" s="141"/>
      <c r="M316" s="141"/>
      <c r="N316" s="277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3" t="str">
        <f t="shared" si="66"/>
        <v/>
      </c>
      <c r="D317" s="315"/>
      <c r="E317" s="44" t="str">
        <f t="shared" si="67"/>
        <v/>
      </c>
      <c r="F317" s="232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141"/>
      <c r="L317" s="141"/>
      <c r="M317" s="141"/>
      <c r="N317" s="277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3" t="str">
        <f t="shared" si="66"/>
        <v/>
      </c>
      <c r="D318" s="315"/>
      <c r="E318" s="44" t="str">
        <f t="shared" si="67"/>
        <v/>
      </c>
      <c r="F318" s="232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141"/>
      <c r="L318" s="141"/>
      <c r="M318" s="141"/>
      <c r="N318" s="277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3" t="str">
        <f t="shared" si="66"/>
        <v/>
      </c>
      <c r="D319" s="315"/>
      <c r="E319" s="44" t="str">
        <f t="shared" si="67"/>
        <v/>
      </c>
      <c r="F319" s="232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141"/>
      <c r="L319" s="141"/>
      <c r="M319" s="141"/>
      <c r="N319" s="277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3" t="str">
        <f t="shared" si="66"/>
        <v/>
      </c>
      <c r="D320" s="315"/>
      <c r="E320" s="44" t="str">
        <f t="shared" si="67"/>
        <v/>
      </c>
      <c r="F320" s="232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141"/>
      <c r="L320" s="141"/>
      <c r="M320" s="141"/>
      <c r="N320" s="277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3" t="str">
        <f t="shared" si="66"/>
        <v/>
      </c>
      <c r="D321" s="315"/>
      <c r="E321" s="44" t="str">
        <f t="shared" si="67"/>
        <v/>
      </c>
      <c r="F321" s="232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141"/>
      <c r="L321" s="141"/>
      <c r="M321" s="141"/>
      <c r="N321" s="277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3" t="str">
        <f t="shared" si="66"/>
        <v/>
      </c>
      <c r="D322" s="315"/>
      <c r="E322" s="44" t="str">
        <f t="shared" si="67"/>
        <v/>
      </c>
      <c r="F322" s="232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141"/>
      <c r="L322" s="141"/>
      <c r="M322" s="141"/>
      <c r="N322" s="277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3" t="str">
        <f t="shared" si="66"/>
        <v/>
      </c>
      <c r="D323" s="315"/>
      <c r="E323" s="44" t="str">
        <f t="shared" si="67"/>
        <v/>
      </c>
      <c r="F323" s="232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141"/>
      <c r="L323" s="141"/>
      <c r="M323" s="141"/>
      <c r="N323" s="277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3" t="str">
        <f t="shared" ref="C324:C387" si="79">IFERROR(VLOOKUP(D324,$V$6:$X$34,3,FALSE),"")</f>
        <v/>
      </c>
      <c r="D324" s="315"/>
      <c r="E324" s="44" t="str">
        <f t="shared" ref="E324:E387" si="80">IFERROR(VLOOKUP(D324,$V$6:$W$34,2,FALSE),"")</f>
        <v/>
      </c>
      <c r="F324" s="232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141"/>
      <c r="L324" s="141"/>
      <c r="M324" s="141"/>
      <c r="N324" s="277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3" t="str">
        <f t="shared" si="79"/>
        <v/>
      </c>
      <c r="D325" s="315"/>
      <c r="E325" s="44" t="str">
        <f t="shared" si="80"/>
        <v/>
      </c>
      <c r="F325" s="232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141"/>
      <c r="L325" s="141"/>
      <c r="M325" s="141"/>
      <c r="N325" s="277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3" t="str">
        <f t="shared" si="79"/>
        <v/>
      </c>
      <c r="D326" s="315"/>
      <c r="E326" s="44" t="str">
        <f t="shared" si="80"/>
        <v/>
      </c>
      <c r="F326" s="232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141"/>
      <c r="L326" s="141"/>
      <c r="M326" s="141"/>
      <c r="N326" s="277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3" t="str">
        <f t="shared" si="79"/>
        <v/>
      </c>
      <c r="D327" s="315"/>
      <c r="E327" s="44" t="str">
        <f t="shared" si="80"/>
        <v/>
      </c>
      <c r="F327" s="232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141"/>
      <c r="L327" s="141"/>
      <c r="M327" s="141"/>
      <c r="N327" s="277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3" t="str">
        <f t="shared" si="79"/>
        <v/>
      </c>
      <c r="D328" s="315"/>
      <c r="E328" s="44" t="str">
        <f t="shared" si="80"/>
        <v/>
      </c>
      <c r="F328" s="232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141"/>
      <c r="L328" s="141"/>
      <c r="M328" s="141"/>
      <c r="N328" s="277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3" t="str">
        <f t="shared" si="79"/>
        <v/>
      </c>
      <c r="D329" s="315"/>
      <c r="E329" s="44" t="str">
        <f t="shared" si="80"/>
        <v/>
      </c>
      <c r="F329" s="232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141"/>
      <c r="L329" s="141"/>
      <c r="M329" s="141"/>
      <c r="N329" s="277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3" t="str">
        <f t="shared" si="79"/>
        <v/>
      </c>
      <c r="D330" s="315"/>
      <c r="E330" s="44" t="str">
        <f t="shared" si="80"/>
        <v/>
      </c>
      <c r="F330" s="232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141"/>
      <c r="L330" s="141"/>
      <c r="M330" s="141"/>
      <c r="N330" s="277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3" t="str">
        <f t="shared" si="79"/>
        <v/>
      </c>
      <c r="D331" s="315"/>
      <c r="E331" s="44" t="str">
        <f t="shared" si="80"/>
        <v/>
      </c>
      <c r="F331" s="232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141"/>
      <c r="L331" s="141"/>
      <c r="M331" s="141"/>
      <c r="N331" s="277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3" t="str">
        <f t="shared" si="79"/>
        <v/>
      </c>
      <c r="D332" s="315"/>
      <c r="E332" s="44" t="str">
        <f t="shared" si="80"/>
        <v/>
      </c>
      <c r="F332" s="232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141"/>
      <c r="L332" s="141"/>
      <c r="M332" s="141"/>
      <c r="N332" s="277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3" t="str">
        <f t="shared" si="79"/>
        <v/>
      </c>
      <c r="D333" s="315"/>
      <c r="E333" s="44" t="str">
        <f t="shared" si="80"/>
        <v/>
      </c>
      <c r="F333" s="232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141"/>
      <c r="L333" s="141"/>
      <c r="M333" s="141"/>
      <c r="N333" s="277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3" t="str">
        <f t="shared" si="79"/>
        <v/>
      </c>
      <c r="D334" s="315"/>
      <c r="E334" s="44" t="str">
        <f t="shared" si="80"/>
        <v/>
      </c>
      <c r="F334" s="232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141"/>
      <c r="L334" s="141"/>
      <c r="M334" s="141"/>
      <c r="N334" s="277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3" t="str">
        <f t="shared" si="79"/>
        <v/>
      </c>
      <c r="D335" s="315"/>
      <c r="E335" s="44" t="str">
        <f t="shared" si="80"/>
        <v/>
      </c>
      <c r="F335" s="232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141"/>
      <c r="L335" s="141"/>
      <c r="M335" s="141"/>
      <c r="N335" s="277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3" t="str">
        <f t="shared" si="79"/>
        <v/>
      </c>
      <c r="D336" s="315"/>
      <c r="E336" s="44" t="str">
        <f t="shared" si="80"/>
        <v/>
      </c>
      <c r="F336" s="232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141"/>
      <c r="L336" s="141"/>
      <c r="M336" s="141"/>
      <c r="N336" s="277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3" t="str">
        <f t="shared" si="79"/>
        <v/>
      </c>
      <c r="D337" s="315"/>
      <c r="E337" s="44" t="str">
        <f t="shared" si="80"/>
        <v/>
      </c>
      <c r="F337" s="232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141"/>
      <c r="L337" s="141"/>
      <c r="M337" s="141"/>
      <c r="N337" s="277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3" t="str">
        <f t="shared" si="79"/>
        <v/>
      </c>
      <c r="D338" s="315"/>
      <c r="E338" s="44" t="str">
        <f t="shared" si="80"/>
        <v/>
      </c>
      <c r="F338" s="232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141"/>
      <c r="L338" s="141"/>
      <c r="M338" s="141"/>
      <c r="N338" s="277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3" t="str">
        <f t="shared" si="79"/>
        <v/>
      </c>
      <c r="D339" s="315"/>
      <c r="E339" s="44" t="str">
        <f t="shared" si="80"/>
        <v/>
      </c>
      <c r="F339" s="232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141"/>
      <c r="L339" s="141"/>
      <c r="M339" s="141"/>
      <c r="N339" s="277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3" t="str">
        <f t="shared" si="79"/>
        <v/>
      </c>
      <c r="D340" s="315"/>
      <c r="E340" s="44" t="str">
        <f t="shared" si="80"/>
        <v/>
      </c>
      <c r="F340" s="232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141"/>
      <c r="L340" s="141"/>
      <c r="M340" s="141"/>
      <c r="N340" s="277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3" t="str">
        <f t="shared" si="79"/>
        <v/>
      </c>
      <c r="D341" s="315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141"/>
      <c r="L341" s="141"/>
      <c r="M341" s="141"/>
      <c r="N341" s="277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3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7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3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7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3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7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3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7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3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7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3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7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3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7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3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7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3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7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3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7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3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7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3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7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3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7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3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7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3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7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3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7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3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7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3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7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3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7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3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7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3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7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3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7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3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7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3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7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3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7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3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7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3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7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3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7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3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7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3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7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3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7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3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7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3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7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3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7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3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7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3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7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3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7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3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7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3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7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3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7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3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7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3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7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3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7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3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7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3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7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3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7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3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7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3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7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3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7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3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7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3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7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3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7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3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7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3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7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3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7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3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7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3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7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3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7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3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7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3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7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3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7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3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7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3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7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3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7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3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7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3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7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3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7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3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7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3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7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3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7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3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7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3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7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3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7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3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7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3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7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3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7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3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7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3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7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3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7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3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7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3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7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3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7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3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7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3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7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3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7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3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7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3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7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3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7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3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7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3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7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3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7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3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7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3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7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3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7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3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7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3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7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3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7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3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7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3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7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3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7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3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7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3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7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3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7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3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7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3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7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3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7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3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7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3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7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3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7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3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7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3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7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3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7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3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7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3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7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3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7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3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7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3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7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3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7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3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7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3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7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3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7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3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7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3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7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3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7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3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7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3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7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3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7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3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7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3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7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3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7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3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7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3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7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3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7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3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7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3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7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3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7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3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7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3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7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3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7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3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7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3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7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3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7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3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7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3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7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3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7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3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7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3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7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3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7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3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7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3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7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3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7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3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7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3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7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3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7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3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7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3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7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3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7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3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7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3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7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3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7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</sheetData>
  <sheetProtection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4000000}">
      <formula1>$AE$6:$AE$274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5000000}">
      <formula1>$V$6:$V$43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L1778"/>
  <sheetViews>
    <sheetView showGridLines="0" topLeftCell="B1" zoomScale="85" zoomScaleNormal="85" workbookViewId="0">
      <pane ySplit="2" topLeftCell="A277" activePane="bottomLeft" state="frozen"/>
      <selection pane="bottomLeft" activeCell="F303" sqref="F303"/>
    </sheetView>
  </sheetViews>
  <sheetFormatPr defaultColWidth="9.140625" defaultRowHeight="15"/>
  <cols>
    <col min="1" max="2" width="12.85546875" style="314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0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8" width="9.140625" style="39" hidden="1" customWidth="1"/>
    <col min="39" max="39" width="9.140625" style="39" customWidth="1"/>
    <col min="40" max="16384" width="9.140625" style="39"/>
  </cols>
  <sheetData>
    <row r="1" spans="1:37" ht="35.25" customHeight="1">
      <c r="A1" s="368" t="s">
        <v>531</v>
      </c>
      <c r="B1" s="368"/>
      <c r="C1" s="368"/>
      <c r="D1" s="81" t="str">
        <f>IF(OR('OPĆI DIO'!C1="odaberite -",'OPĆI DIO'!C1=""),"Molimo odaberite proračunskog korisnika na radnom listu Opći podaci!","")</f>
        <v/>
      </c>
      <c r="K1" s="132" t="s">
        <v>1893</v>
      </c>
      <c r="Q1" s="278"/>
    </row>
    <row r="2" spans="1:37" ht="60">
      <c r="A2" s="41" t="s">
        <v>3143</v>
      </c>
      <c r="B2" s="89" t="s">
        <v>526</v>
      </c>
      <c r="C2" s="90" t="s">
        <v>37</v>
      </c>
      <c r="D2" s="89" t="s">
        <v>524</v>
      </c>
      <c r="E2" s="90" t="s">
        <v>525</v>
      </c>
      <c r="F2" s="89" t="s">
        <v>532</v>
      </c>
      <c r="G2" s="90" t="s">
        <v>39</v>
      </c>
      <c r="H2" s="127" t="s">
        <v>1781</v>
      </c>
      <c r="I2" s="82" t="s">
        <v>2925</v>
      </c>
      <c r="J2" s="82" t="s">
        <v>2074</v>
      </c>
      <c r="K2" s="82" t="s">
        <v>2926</v>
      </c>
      <c r="L2" s="91" t="s">
        <v>533</v>
      </c>
      <c r="M2" s="91" t="s">
        <v>534</v>
      </c>
      <c r="N2" s="91" t="s">
        <v>535</v>
      </c>
      <c r="O2" s="91" t="s">
        <v>536</v>
      </c>
      <c r="P2" s="91" t="s">
        <v>537</v>
      </c>
      <c r="Q2" s="123" t="s">
        <v>1765</v>
      </c>
      <c r="R2" s="123" t="s">
        <v>2059</v>
      </c>
      <c r="S2" s="42" t="s">
        <v>506</v>
      </c>
      <c r="T2" s="42" t="s">
        <v>507</v>
      </c>
      <c r="U2" s="115" t="s">
        <v>2062</v>
      </c>
      <c r="V2" s="42" t="s">
        <v>2061</v>
      </c>
      <c r="W2" s="115" t="s">
        <v>3142</v>
      </c>
      <c r="X2" s="42"/>
    </row>
    <row r="3" spans="1:37">
      <c r="A3" s="316">
        <f>IFERROR(VLOOKUP(B3,$X$6:$AA$34,4,FALSE),"")</f>
        <v>563</v>
      </c>
      <c r="B3" s="315">
        <v>563</v>
      </c>
      <c r="C3" s="44" t="str">
        <f>IFERROR(VLOOKUP(B3,$X$6:$AA$34,2,FALSE),"")</f>
        <v>Europski fond za regionalni razvoj – predfinanciranje iz izvora 11 Opći prihodi i primici</v>
      </c>
      <c r="D3" s="232">
        <v>3111</v>
      </c>
      <c r="E3" s="44" t="str">
        <f>IFERROR(VLOOKUP(D3,$AB$5:$AD$129,2,FALSE),"")</f>
        <v>Plaće za redovan rad</v>
      </c>
      <c r="F3" s="230" t="s">
        <v>545</v>
      </c>
      <c r="G3" s="44" t="str">
        <f>IFERROR(VLOOKUP(F3,$AH$6:$AI$1763,2,FALSE),"")</f>
        <v>NOVI PODPROJEKT</v>
      </c>
      <c r="H3" s="44" t="str">
        <f>IFERROR(VLOOKUP(F3,$AH$6:$AK$1763,4,FALSE),"")</f>
        <v>NOVI PODPROJEKT</v>
      </c>
      <c r="I3" s="141">
        <v>61700</v>
      </c>
      <c r="J3" s="141">
        <v>61700</v>
      </c>
      <c r="K3" s="141">
        <v>30000</v>
      </c>
      <c r="L3" s="88" t="s">
        <v>3205</v>
      </c>
      <c r="M3" s="87">
        <v>45659</v>
      </c>
      <c r="N3" s="87">
        <v>46753</v>
      </c>
      <c r="O3" s="88" t="s">
        <v>3211</v>
      </c>
      <c r="P3" s="140" t="s">
        <v>3212</v>
      </c>
      <c r="Q3" s="277"/>
      <c r="R3" s="163" t="str">
        <f>IF(D3="","",'OPĆI DIO'!$C$1)</f>
        <v>2348 SVEUČILIŠTE U SPLITU - FAKULTET GRAĐEVINARSTVA, ARHITEKTURE I GEODEZIJE</v>
      </c>
      <c r="S3" s="39" t="str">
        <f>LEFT(D3,3)</f>
        <v>311</v>
      </c>
      <c r="T3" s="39" t="str">
        <f>LEFT(D3,2)</f>
        <v>31</v>
      </c>
      <c r="U3" s="39" t="str">
        <f>MID(H3,2,2)</f>
        <v>OV</v>
      </c>
      <c r="V3" s="39" t="str">
        <f>LEFT(D3,1)</f>
        <v>3</v>
      </c>
    </row>
    <row r="4" spans="1:37">
      <c r="A4" s="316">
        <f t="shared" ref="A4:A67" si="0">IFERROR(VLOOKUP(B4,$X$6:$AA$34,4,FALSE),"")</f>
        <v>563</v>
      </c>
      <c r="B4" s="315">
        <v>563</v>
      </c>
      <c r="C4" s="44" t="str">
        <f t="shared" ref="C4:C67" si="1">IFERROR(VLOOKUP(B4,$X$6:$AA$34,2,FALSE),"")</f>
        <v>Europski fond za regionalni razvoj – predfinanciranje iz izvora 11 Opći prihodi i primici</v>
      </c>
      <c r="D4" s="232">
        <v>3112</v>
      </c>
      <c r="E4" s="44" t="str">
        <f t="shared" ref="E4:E67" si="2">IFERROR(VLOOKUP(D4,$AB$5:$AD$129,2,FALSE),"")</f>
        <v>Plaće u naravi</v>
      </c>
      <c r="F4" s="230" t="s">
        <v>545</v>
      </c>
      <c r="G4" s="44" t="str">
        <f t="shared" ref="G4:G67" si="3">IFERROR(VLOOKUP(F4,$AH$6:$AI$1763,2,FALSE),"")</f>
        <v>NOVI PODPROJEKT</v>
      </c>
      <c r="H4" s="44" t="str">
        <f t="shared" ref="H4:H67" si="4">IFERROR(VLOOKUP(F4,$AH$6:$AK$1763,4,FALSE),"")</f>
        <v>NOVI PODPROJEKT</v>
      </c>
      <c r="I4" s="141"/>
      <c r="J4" s="141"/>
      <c r="K4" s="141"/>
      <c r="L4" s="88" t="s">
        <v>3205</v>
      </c>
      <c r="M4" s="87"/>
      <c r="N4" s="87"/>
      <c r="O4" s="88"/>
      <c r="P4" s="140"/>
      <c r="Q4" s="277"/>
      <c r="R4" s="163" t="str">
        <f>IF(D4="","",'OPĆI DIO'!$C$1)</f>
        <v>2348 SVEUČILIŠTE U SPLITU - FAKULTET GRAĐEVINARSTVA, ARHITEKTURE I GEODEZIJE</v>
      </c>
      <c r="S4" s="39" t="str">
        <f t="shared" ref="S4:S67" si="5">LEFT(D4,3)</f>
        <v>311</v>
      </c>
      <c r="T4" s="39" t="str">
        <f t="shared" ref="T4:T67" si="6">LEFT(D4,2)</f>
        <v>31</v>
      </c>
      <c r="U4" s="39" t="str">
        <f t="shared" ref="U4:U67" si="7">MID(H4,2,2)</f>
        <v>OV</v>
      </c>
      <c r="V4" s="39" t="str">
        <f t="shared" ref="V4:V67" si="8">LEFT(D4,1)</f>
        <v>3</v>
      </c>
      <c r="AB4" s="45"/>
      <c r="AC4" s="45"/>
    </row>
    <row r="5" spans="1:37">
      <c r="A5" s="316">
        <f t="shared" si="0"/>
        <v>563</v>
      </c>
      <c r="B5" s="315">
        <v>563</v>
      </c>
      <c r="C5" s="44" t="str">
        <f t="shared" si="1"/>
        <v>Europski fond za regionalni razvoj – predfinanciranje iz izvora 11 Opći prihodi i primici</v>
      </c>
      <c r="D5" s="232">
        <v>3113</v>
      </c>
      <c r="E5" s="44" t="str">
        <f t="shared" si="2"/>
        <v>Plaće za prekovremeni rad</v>
      </c>
      <c r="F5" s="230" t="s">
        <v>545</v>
      </c>
      <c r="G5" s="44" t="str">
        <f t="shared" si="3"/>
        <v>NOVI PODPROJEKT</v>
      </c>
      <c r="H5" s="44" t="str">
        <f t="shared" si="4"/>
        <v>NOVI PODPROJEKT</v>
      </c>
      <c r="I5" s="141"/>
      <c r="J5" s="141"/>
      <c r="K5" s="141"/>
      <c r="L5" s="88" t="s">
        <v>3205</v>
      </c>
      <c r="M5" s="87"/>
      <c r="N5" s="87"/>
      <c r="O5" s="88"/>
      <c r="P5" s="140"/>
      <c r="Q5" s="277"/>
      <c r="R5" s="163" t="str">
        <f>IF(D5="","",'OPĆI DIO'!$C$1)</f>
        <v>2348 SVEUČILIŠTE U SPLITU - FAKULTET GRAĐEVINARSTVA, ARHITEKTURE I GEODEZIJE</v>
      </c>
      <c r="S5" s="39" t="str">
        <f t="shared" si="5"/>
        <v>311</v>
      </c>
      <c r="T5" s="39" t="str">
        <f t="shared" si="6"/>
        <v>31</v>
      </c>
      <c r="U5" s="39" t="str">
        <f t="shared" si="7"/>
        <v>OV</v>
      </c>
      <c r="V5" s="39" t="str">
        <f t="shared" si="8"/>
        <v>3</v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6">
        <f t="shared" si="0"/>
        <v>563</v>
      </c>
      <c r="B6" s="315">
        <v>563</v>
      </c>
      <c r="C6" s="44" t="str">
        <f t="shared" si="1"/>
        <v>Europski fond za regionalni razvoj – predfinanciranje iz izvora 11 Opći prihodi i primici</v>
      </c>
      <c r="D6" s="232">
        <v>3114</v>
      </c>
      <c r="E6" s="44" t="str">
        <f t="shared" si="2"/>
        <v>Plaće za posebne uvjete rada</v>
      </c>
      <c r="F6" s="230" t="s">
        <v>545</v>
      </c>
      <c r="G6" s="44" t="str">
        <f t="shared" si="3"/>
        <v>NOVI PODPROJEKT</v>
      </c>
      <c r="H6" s="44" t="str">
        <f t="shared" si="4"/>
        <v>NOVI PODPROJEKT</v>
      </c>
      <c r="I6" s="141"/>
      <c r="J6" s="141"/>
      <c r="K6" s="141"/>
      <c r="L6" s="88" t="s">
        <v>3205</v>
      </c>
      <c r="M6" s="87"/>
      <c r="N6" s="87"/>
      <c r="O6" s="88"/>
      <c r="P6" s="140"/>
      <c r="Q6" s="277"/>
      <c r="R6" s="163" t="str">
        <f>IF(D6="","",'OPĆI DIO'!$C$1)</f>
        <v>2348 SVEUČILIŠTE U SPLITU - FAKULTET GRAĐEVINARSTVA, ARHITEKTURE I GEODEZIJE</v>
      </c>
      <c r="S6" s="39" t="str">
        <f t="shared" si="5"/>
        <v>311</v>
      </c>
      <c r="T6" s="39" t="str">
        <f t="shared" si="6"/>
        <v>31</v>
      </c>
      <c r="U6" s="39" t="str">
        <f t="shared" si="7"/>
        <v>OV</v>
      </c>
      <c r="V6" s="39" t="str">
        <f t="shared" si="8"/>
        <v>3</v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5</v>
      </c>
      <c r="AI6" s="126" t="s">
        <v>545</v>
      </c>
      <c r="AJ6" s="126" t="s">
        <v>545</v>
      </c>
      <c r="AK6" s="126" t="s">
        <v>545</v>
      </c>
    </row>
    <row r="7" spans="1:37">
      <c r="A7" s="316">
        <f t="shared" si="0"/>
        <v>563</v>
      </c>
      <c r="B7" s="315">
        <v>563</v>
      </c>
      <c r="C7" s="44" t="str">
        <f t="shared" si="1"/>
        <v>Europski fond za regionalni razvoj – predfinanciranje iz izvora 11 Opći prihodi i primici</v>
      </c>
      <c r="D7" s="232">
        <v>3121</v>
      </c>
      <c r="E7" s="44" t="str">
        <f t="shared" si="2"/>
        <v>Ostali rashodi za zaposlene</v>
      </c>
      <c r="F7" s="230" t="s">
        <v>545</v>
      </c>
      <c r="G7" s="44" t="str">
        <f t="shared" si="3"/>
        <v>NOVI PODPROJEKT</v>
      </c>
      <c r="H7" s="44" t="str">
        <f t="shared" si="4"/>
        <v>NOVI PODPROJEKT</v>
      </c>
      <c r="I7" s="141">
        <v>2100</v>
      </c>
      <c r="J7" s="141">
        <v>2100</v>
      </c>
      <c r="K7" s="141">
        <v>2100</v>
      </c>
      <c r="L7" s="88" t="s">
        <v>3205</v>
      </c>
      <c r="M7" s="87"/>
      <c r="N7" s="87"/>
      <c r="O7" s="88"/>
      <c r="P7" s="140"/>
      <c r="Q7" s="277"/>
      <c r="R7" s="163" t="str">
        <f>IF(D7="","",'OPĆI DIO'!$C$1)</f>
        <v>2348 SVEUČILIŠTE U SPLITU - FAKULTET GRAĐEVINARSTVA, ARHITEKTURE I GEODEZIJE</v>
      </c>
      <c r="S7" s="39" t="str">
        <f t="shared" si="5"/>
        <v>312</v>
      </c>
      <c r="T7" s="39" t="str">
        <f t="shared" si="6"/>
        <v>31</v>
      </c>
      <c r="U7" s="39" t="str">
        <f t="shared" si="7"/>
        <v>OV</v>
      </c>
      <c r="V7" s="39" t="str">
        <f t="shared" si="8"/>
        <v>3</v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1</v>
      </c>
      <c r="AI7" s="126" t="s">
        <v>1952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6">
        <f t="shared" si="0"/>
        <v>563</v>
      </c>
      <c r="B8" s="315">
        <v>563</v>
      </c>
      <c r="C8" s="44" t="str">
        <f t="shared" si="1"/>
        <v>Europski fond za regionalni razvoj – predfinanciranje iz izvora 11 Opći prihodi i primici</v>
      </c>
      <c r="D8" s="232">
        <v>3132</v>
      </c>
      <c r="E8" s="44" t="str">
        <f t="shared" si="2"/>
        <v>Doprinosi za obvezno zdravstveno osiguranje</v>
      </c>
      <c r="F8" s="230" t="s">
        <v>545</v>
      </c>
      <c r="G8" s="44" t="str">
        <f t="shared" si="3"/>
        <v>NOVI PODPROJEKT</v>
      </c>
      <c r="H8" s="44" t="str">
        <f t="shared" si="4"/>
        <v>NOVI PODPROJEKT</v>
      </c>
      <c r="I8" s="141">
        <v>10250</v>
      </c>
      <c r="J8" s="141">
        <v>10250</v>
      </c>
      <c r="K8" s="141">
        <v>5000</v>
      </c>
      <c r="L8" s="88" t="s">
        <v>3205</v>
      </c>
      <c r="M8" s="87"/>
      <c r="N8" s="87"/>
      <c r="O8" s="88"/>
      <c r="P8" s="140"/>
      <c r="Q8" s="277"/>
      <c r="R8" s="163" t="str">
        <f>IF(D8="","",'OPĆI DIO'!$C$1)</f>
        <v>2348 SVEUČILIŠTE U SPLITU - FAKULTET GRAĐEVINARSTVA, ARHITEKTURE I GEODEZIJE</v>
      </c>
      <c r="S8" s="39" t="str">
        <f t="shared" si="5"/>
        <v>313</v>
      </c>
      <c r="T8" s="39" t="str">
        <f t="shared" si="6"/>
        <v>31</v>
      </c>
      <c r="U8" s="39" t="str">
        <f t="shared" si="7"/>
        <v>OV</v>
      </c>
      <c r="V8" s="39" t="str">
        <f t="shared" si="8"/>
        <v>3</v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3</v>
      </c>
      <c r="AI8" s="126" t="s">
        <v>1954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6">
        <f t="shared" si="0"/>
        <v>563</v>
      </c>
      <c r="B9" s="315">
        <v>563</v>
      </c>
      <c r="C9" s="44" t="str">
        <f t="shared" si="1"/>
        <v>Europski fond za regionalni razvoj – predfinanciranje iz izvora 11 Opći prihodi i primici</v>
      </c>
      <c r="D9" s="232">
        <v>3212</v>
      </c>
      <c r="E9" s="44" t="str">
        <f t="shared" si="2"/>
        <v>Naknade za prijevoz, za rad na terenu i odvojeni život</v>
      </c>
      <c r="F9" s="230" t="s">
        <v>545</v>
      </c>
      <c r="G9" s="44" t="str">
        <f t="shared" si="3"/>
        <v>NOVI PODPROJEKT</v>
      </c>
      <c r="H9" s="44" t="str">
        <f t="shared" si="4"/>
        <v>NOVI PODPROJEKT</v>
      </c>
      <c r="I9" s="141">
        <v>720</v>
      </c>
      <c r="J9" s="141">
        <v>720</v>
      </c>
      <c r="K9" s="141">
        <v>400</v>
      </c>
      <c r="L9" s="88" t="s">
        <v>3205</v>
      </c>
      <c r="M9" s="87"/>
      <c r="N9" s="87"/>
      <c r="O9" s="88"/>
      <c r="P9" s="140"/>
      <c r="Q9" s="277"/>
      <c r="R9" s="163" t="str">
        <f>IF(D9="","",'OPĆI DIO'!$C$1)</f>
        <v>2348 SVEUČILIŠTE U SPLITU - FAKULTET GRAĐEVINARSTVA, ARHITEKTURE I GEODEZIJE</v>
      </c>
      <c r="S9" s="39" t="str">
        <f t="shared" si="5"/>
        <v>321</v>
      </c>
      <c r="T9" s="39" t="str">
        <f t="shared" si="6"/>
        <v>32</v>
      </c>
      <c r="U9" s="39" t="str">
        <f t="shared" si="7"/>
        <v>OV</v>
      </c>
      <c r="V9" s="39" t="str">
        <f t="shared" si="8"/>
        <v>3</v>
      </c>
      <c r="X9" s="163">
        <v>41</v>
      </c>
      <c r="Y9" s="163" t="s">
        <v>740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5</v>
      </c>
      <c r="AI9" s="126" t="s">
        <v>1956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6">
        <f t="shared" si="0"/>
        <v>563</v>
      </c>
      <c r="B10" s="315">
        <v>563</v>
      </c>
      <c r="C10" s="44" t="str">
        <f t="shared" si="1"/>
        <v>Europski fond za regionalni razvoj – predfinanciranje iz izvora 11 Opći prihodi i primici</v>
      </c>
      <c r="D10" s="232">
        <v>3111</v>
      </c>
      <c r="E10" s="44" t="str">
        <f t="shared" si="2"/>
        <v>Plaće za redovan rad</v>
      </c>
      <c r="F10" s="230" t="s">
        <v>545</v>
      </c>
      <c r="G10" s="44" t="str">
        <f t="shared" si="3"/>
        <v>NOVI PODPROJEKT</v>
      </c>
      <c r="H10" s="44" t="str">
        <f t="shared" si="4"/>
        <v>NOVI PODPROJEKT</v>
      </c>
      <c r="I10" s="141">
        <v>64800</v>
      </c>
      <c r="J10" s="141">
        <v>64800</v>
      </c>
      <c r="K10" s="141">
        <v>64800</v>
      </c>
      <c r="L10" s="88" t="s">
        <v>3206</v>
      </c>
      <c r="M10" s="87">
        <v>45659</v>
      </c>
      <c r="N10" s="87">
        <v>46753</v>
      </c>
      <c r="O10" s="88" t="s">
        <v>3211</v>
      </c>
      <c r="P10" s="140" t="s">
        <v>3213</v>
      </c>
      <c r="Q10" s="277"/>
      <c r="R10" s="163" t="str">
        <f>IF(D10="","",'OPĆI DIO'!$C$1)</f>
        <v>2348 SVEUČILIŠTE U SPLITU - FAKULTET GRAĐEVINARSTVA, ARHITEKTURE I GEODEZIJE</v>
      </c>
      <c r="S10" s="39" t="str">
        <f t="shared" si="5"/>
        <v>311</v>
      </c>
      <c r="T10" s="39" t="str">
        <f t="shared" si="6"/>
        <v>31</v>
      </c>
      <c r="U10" s="39" t="str">
        <f t="shared" si="7"/>
        <v>OV</v>
      </c>
      <c r="V10" s="39" t="str">
        <f t="shared" si="8"/>
        <v>3</v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57</v>
      </c>
      <c r="AI10" s="126" t="s">
        <v>1958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6">
        <f t="shared" si="0"/>
        <v>563</v>
      </c>
      <c r="B11" s="315">
        <v>563</v>
      </c>
      <c r="C11" s="44" t="str">
        <f t="shared" si="1"/>
        <v>Europski fond za regionalni razvoj – predfinanciranje iz izvora 11 Opći prihodi i primici</v>
      </c>
      <c r="D11" s="232">
        <v>3112</v>
      </c>
      <c r="E11" s="44" t="str">
        <f t="shared" si="2"/>
        <v>Plaće u naravi</v>
      </c>
      <c r="F11" s="230" t="s">
        <v>545</v>
      </c>
      <c r="G11" s="44" t="str">
        <f t="shared" si="3"/>
        <v>NOVI PODPROJEKT</v>
      </c>
      <c r="H11" s="44" t="str">
        <f t="shared" si="4"/>
        <v>NOVI PODPROJEKT</v>
      </c>
      <c r="I11" s="141"/>
      <c r="J11" s="141"/>
      <c r="K11" s="141"/>
      <c r="L11" s="88" t="s">
        <v>3206</v>
      </c>
      <c r="M11" s="87"/>
      <c r="N11" s="87"/>
      <c r="O11" s="88"/>
      <c r="P11" s="140"/>
      <c r="Q11" s="277"/>
      <c r="R11" s="163" t="str">
        <f>IF(D11="","",'OPĆI DIO'!$C$1)</f>
        <v>2348 SVEUČILIŠTE U SPLITU - FAKULTET GRAĐEVINARSTVA, ARHITEKTURE I GEODEZIJE</v>
      </c>
      <c r="S11" s="39" t="str">
        <f t="shared" si="5"/>
        <v>311</v>
      </c>
      <c r="T11" s="39" t="str">
        <f t="shared" si="6"/>
        <v>31</v>
      </c>
      <c r="U11" s="39" t="str">
        <f t="shared" si="7"/>
        <v>OV</v>
      </c>
      <c r="V11" s="39" t="str">
        <f t="shared" si="8"/>
        <v>3</v>
      </c>
      <c r="X11" s="145">
        <v>50</v>
      </c>
      <c r="Y11" s="126" t="s">
        <v>3013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59</v>
      </c>
      <c r="AI11" s="126" t="s">
        <v>1960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6">
        <f t="shared" si="0"/>
        <v>563</v>
      </c>
      <c r="B12" s="315">
        <v>563</v>
      </c>
      <c r="C12" s="44" t="str">
        <f t="shared" si="1"/>
        <v>Europski fond za regionalni razvoj – predfinanciranje iz izvora 11 Opći prihodi i primici</v>
      </c>
      <c r="D12" s="232">
        <v>3113</v>
      </c>
      <c r="E12" s="44" t="str">
        <f t="shared" si="2"/>
        <v>Plaće za prekovremeni rad</v>
      </c>
      <c r="F12" s="230" t="s">
        <v>545</v>
      </c>
      <c r="G12" s="44" t="str">
        <f t="shared" si="3"/>
        <v>NOVI PODPROJEKT</v>
      </c>
      <c r="H12" s="44" t="str">
        <f t="shared" si="4"/>
        <v>NOVI PODPROJEKT</v>
      </c>
      <c r="I12" s="141"/>
      <c r="J12" s="141"/>
      <c r="K12" s="141"/>
      <c r="L12" s="88" t="s">
        <v>3206</v>
      </c>
      <c r="M12" s="87"/>
      <c r="N12" s="87"/>
      <c r="O12" s="88"/>
      <c r="P12" s="140"/>
      <c r="Q12" s="277"/>
      <c r="R12" s="163" t="str">
        <f>IF(D12="","",'OPĆI DIO'!$C$1)</f>
        <v>2348 SVEUČILIŠTE U SPLITU - FAKULTET GRAĐEVINARSTVA, ARHITEKTURE I GEODEZIJE</v>
      </c>
      <c r="S12" s="39" t="str">
        <f t="shared" si="5"/>
        <v>311</v>
      </c>
      <c r="T12" s="39" t="str">
        <f t="shared" si="6"/>
        <v>31</v>
      </c>
      <c r="U12" s="39" t="str">
        <f t="shared" si="7"/>
        <v>OV</v>
      </c>
      <c r="V12" s="39" t="str">
        <f t="shared" si="8"/>
        <v>3</v>
      </c>
      <c r="X12" s="145">
        <v>50</v>
      </c>
      <c r="Y12" s="126" t="s">
        <v>3019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0</v>
      </c>
      <c r="AI12" s="126" t="s">
        <v>3081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6">
        <f t="shared" si="0"/>
        <v>563</v>
      </c>
      <c r="B13" s="315">
        <v>563</v>
      </c>
      <c r="C13" s="44" t="str">
        <f t="shared" si="1"/>
        <v>Europski fond za regionalni razvoj – predfinanciranje iz izvora 11 Opći prihodi i primici</v>
      </c>
      <c r="D13" s="232">
        <v>3114</v>
      </c>
      <c r="E13" s="44" t="str">
        <f t="shared" si="2"/>
        <v>Plaće za posebne uvjete rada</v>
      </c>
      <c r="F13" s="230" t="s">
        <v>545</v>
      </c>
      <c r="G13" s="44" t="str">
        <f t="shared" si="3"/>
        <v>NOVI PODPROJEKT</v>
      </c>
      <c r="H13" s="44" t="str">
        <f t="shared" si="4"/>
        <v>NOVI PODPROJEKT</v>
      </c>
      <c r="I13" s="141"/>
      <c r="J13" s="141"/>
      <c r="K13" s="141"/>
      <c r="L13" s="88" t="s">
        <v>3206</v>
      </c>
      <c r="M13" s="87"/>
      <c r="N13" s="87"/>
      <c r="O13" s="88"/>
      <c r="P13" s="140"/>
      <c r="Q13" s="277"/>
      <c r="R13" s="163" t="str">
        <f>IF(D13="","",'OPĆI DIO'!$C$1)</f>
        <v>2348 SVEUČILIŠTE U SPLITU - FAKULTET GRAĐEVINARSTVA, ARHITEKTURE I GEODEZIJE</v>
      </c>
      <c r="S13" s="39" t="str">
        <f t="shared" si="5"/>
        <v>311</v>
      </c>
      <c r="T13" s="39" t="str">
        <f t="shared" si="6"/>
        <v>31</v>
      </c>
      <c r="U13" s="39" t="str">
        <f t="shared" si="7"/>
        <v>OV</v>
      </c>
      <c r="V13" s="39" t="str">
        <f t="shared" si="8"/>
        <v>3</v>
      </c>
      <c r="X13" s="145">
        <v>50</v>
      </c>
      <c r="Y13" s="144" t="s">
        <v>3014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1</v>
      </c>
      <c r="AI13" s="126" t="s">
        <v>712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6">
        <f t="shared" si="0"/>
        <v>563</v>
      </c>
      <c r="B14" s="315">
        <v>563</v>
      </c>
      <c r="C14" s="44" t="str">
        <f t="shared" si="1"/>
        <v>Europski fond za regionalni razvoj – predfinanciranje iz izvora 11 Opći prihodi i primici</v>
      </c>
      <c r="D14" s="232">
        <v>3121</v>
      </c>
      <c r="E14" s="44" t="str">
        <f t="shared" si="2"/>
        <v>Ostali rashodi za zaposlene</v>
      </c>
      <c r="F14" s="230" t="s">
        <v>545</v>
      </c>
      <c r="G14" s="44" t="str">
        <f t="shared" si="3"/>
        <v>NOVI PODPROJEKT</v>
      </c>
      <c r="H14" s="44" t="str">
        <f t="shared" si="4"/>
        <v>NOVI PODPROJEKT</v>
      </c>
      <c r="I14" s="141">
        <v>900</v>
      </c>
      <c r="J14" s="141">
        <v>900</v>
      </c>
      <c r="K14" s="141">
        <v>900</v>
      </c>
      <c r="L14" s="88" t="s">
        <v>3206</v>
      </c>
      <c r="M14" s="87"/>
      <c r="N14" s="87"/>
      <c r="O14" s="88"/>
      <c r="P14" s="140"/>
      <c r="Q14" s="277"/>
      <c r="R14" s="163" t="str">
        <f>IF(D14="","",'OPĆI DIO'!$C$1)</f>
        <v>2348 SVEUČILIŠTE U SPLITU - FAKULTET GRAĐEVINARSTVA, ARHITEKTURE I GEODEZIJE</v>
      </c>
      <c r="S14" s="39" t="str">
        <f t="shared" si="5"/>
        <v>312</v>
      </c>
      <c r="T14" s="39" t="str">
        <f t="shared" si="6"/>
        <v>31</v>
      </c>
      <c r="U14" s="39" t="str">
        <f t="shared" si="7"/>
        <v>OV</v>
      </c>
      <c r="V14" s="39" t="str">
        <f t="shared" si="8"/>
        <v>3</v>
      </c>
      <c r="X14" s="145">
        <v>50</v>
      </c>
      <c r="Y14" s="126" t="s">
        <v>3015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3</v>
      </c>
      <c r="AI14" s="126" t="s">
        <v>714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6">
        <f t="shared" si="0"/>
        <v>563</v>
      </c>
      <c r="B15" s="315">
        <v>563</v>
      </c>
      <c r="C15" s="44" t="str">
        <f t="shared" si="1"/>
        <v>Europski fond za regionalni razvoj – predfinanciranje iz izvora 11 Opći prihodi i primici</v>
      </c>
      <c r="D15" s="232">
        <v>3132</v>
      </c>
      <c r="E15" s="44" t="str">
        <f t="shared" si="2"/>
        <v>Doprinosi za obvezno zdravstveno osiguranje</v>
      </c>
      <c r="F15" s="230" t="s">
        <v>545</v>
      </c>
      <c r="G15" s="44" t="str">
        <f t="shared" si="3"/>
        <v>NOVI PODPROJEKT</v>
      </c>
      <c r="H15" s="44" t="str">
        <f t="shared" si="4"/>
        <v>NOVI PODPROJEKT</v>
      </c>
      <c r="I15" s="141">
        <v>10700</v>
      </c>
      <c r="J15" s="141">
        <v>10700</v>
      </c>
      <c r="K15" s="141">
        <v>10700</v>
      </c>
      <c r="L15" s="88" t="s">
        <v>3206</v>
      </c>
      <c r="M15" s="87"/>
      <c r="N15" s="87"/>
      <c r="O15" s="88"/>
      <c r="P15" s="140"/>
      <c r="Q15" s="277"/>
      <c r="R15" s="163" t="str">
        <f>IF(D15="","",'OPĆI DIO'!$C$1)</f>
        <v>2348 SVEUČILIŠTE U SPLITU - FAKULTET GRAĐEVINARSTVA, ARHITEKTURE I GEODEZIJE</v>
      </c>
      <c r="S15" s="39" t="str">
        <f t="shared" si="5"/>
        <v>313</v>
      </c>
      <c r="T15" s="39" t="str">
        <f t="shared" si="6"/>
        <v>31</v>
      </c>
      <c r="U15" s="39" t="str">
        <f t="shared" si="7"/>
        <v>OV</v>
      </c>
      <c r="V15" s="39" t="str">
        <f t="shared" si="8"/>
        <v>3</v>
      </c>
      <c r="X15" s="145">
        <v>50</v>
      </c>
      <c r="Y15" s="126" t="s">
        <v>3016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5</v>
      </c>
      <c r="AI15" s="126" t="s">
        <v>716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6">
        <f t="shared" si="0"/>
        <v>563</v>
      </c>
      <c r="B16" s="315">
        <v>563</v>
      </c>
      <c r="C16" s="44" t="str">
        <f t="shared" si="1"/>
        <v>Europski fond za regionalni razvoj – predfinanciranje iz izvora 11 Opći prihodi i primici</v>
      </c>
      <c r="D16" s="232">
        <v>3111</v>
      </c>
      <c r="E16" s="44" t="str">
        <f t="shared" si="2"/>
        <v>Plaće za redovan rad</v>
      </c>
      <c r="F16" s="230" t="s">
        <v>545</v>
      </c>
      <c r="G16" s="44" t="str">
        <f t="shared" si="3"/>
        <v>NOVI PODPROJEKT</v>
      </c>
      <c r="H16" s="44" t="str">
        <f t="shared" si="4"/>
        <v>NOVI PODPROJEKT</v>
      </c>
      <c r="I16" s="141">
        <v>15600</v>
      </c>
      <c r="J16" s="141">
        <v>15600</v>
      </c>
      <c r="K16" s="141">
        <v>15600</v>
      </c>
      <c r="L16" s="88" t="s">
        <v>3207</v>
      </c>
      <c r="M16" s="87">
        <v>45659</v>
      </c>
      <c r="N16" s="87">
        <v>46753</v>
      </c>
      <c r="O16" s="88" t="s">
        <v>3211</v>
      </c>
      <c r="P16" s="140" t="s">
        <v>3214</v>
      </c>
      <c r="Q16" s="277"/>
      <c r="R16" s="163" t="str">
        <f>IF(D16="","",'OPĆI DIO'!$C$1)</f>
        <v>2348 SVEUČILIŠTE U SPLITU - FAKULTET GRAĐEVINARSTVA, ARHITEKTURE I GEODEZIJE</v>
      </c>
      <c r="S16" s="39" t="str">
        <f t="shared" si="5"/>
        <v>311</v>
      </c>
      <c r="T16" s="39" t="str">
        <f t="shared" si="6"/>
        <v>31</v>
      </c>
      <c r="U16" s="39" t="str">
        <f t="shared" si="7"/>
        <v>OV</v>
      </c>
      <c r="V16" s="39" t="str">
        <f t="shared" si="8"/>
        <v>3</v>
      </c>
      <c r="X16" s="145">
        <v>50</v>
      </c>
      <c r="Y16" s="144" t="s">
        <v>3017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7</v>
      </c>
      <c r="AI16" s="126" t="s">
        <v>175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6">
        <f t="shared" si="0"/>
        <v>563</v>
      </c>
      <c r="B17" s="315">
        <v>563</v>
      </c>
      <c r="C17" s="44" t="str">
        <f t="shared" si="1"/>
        <v>Europski fond za regionalni razvoj – predfinanciranje iz izvora 11 Opći prihodi i primici</v>
      </c>
      <c r="D17" s="232">
        <v>3112</v>
      </c>
      <c r="E17" s="44" t="str">
        <f t="shared" si="2"/>
        <v>Plaće u naravi</v>
      </c>
      <c r="F17" s="230" t="s">
        <v>545</v>
      </c>
      <c r="G17" s="44" t="str">
        <f t="shared" si="3"/>
        <v>NOVI PODPROJEKT</v>
      </c>
      <c r="H17" s="44" t="str">
        <f t="shared" si="4"/>
        <v>NOVI PODPROJEKT</v>
      </c>
      <c r="I17" s="141"/>
      <c r="J17" s="141"/>
      <c r="K17" s="141"/>
      <c r="L17" s="88" t="s">
        <v>3207</v>
      </c>
      <c r="M17" s="87"/>
      <c r="N17" s="87"/>
      <c r="O17" s="88"/>
      <c r="P17" s="140"/>
      <c r="Q17" s="277"/>
      <c r="R17" s="163" t="str">
        <f>IF(D17="","",'OPĆI DIO'!$C$1)</f>
        <v>2348 SVEUČILIŠTE U SPLITU - FAKULTET GRAĐEVINARSTVA, ARHITEKTURE I GEODEZIJE</v>
      </c>
      <c r="S17" s="39" t="str">
        <f t="shared" si="5"/>
        <v>311</v>
      </c>
      <c r="T17" s="39" t="str">
        <f t="shared" si="6"/>
        <v>31</v>
      </c>
      <c r="U17" s="39" t="str">
        <f t="shared" si="7"/>
        <v>OV</v>
      </c>
      <c r="V17" s="39" t="str">
        <f t="shared" si="8"/>
        <v>3</v>
      </c>
      <c r="X17" s="145">
        <v>50</v>
      </c>
      <c r="Y17" s="145" t="s">
        <v>3018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18</v>
      </c>
      <c r="AI17" s="126" t="s">
        <v>719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6">
        <f t="shared" si="0"/>
        <v>563</v>
      </c>
      <c r="B18" s="315">
        <v>563</v>
      </c>
      <c r="C18" s="44" t="str">
        <f t="shared" si="1"/>
        <v>Europski fond za regionalni razvoj – predfinanciranje iz izvora 11 Opći prihodi i primici</v>
      </c>
      <c r="D18" s="232">
        <v>3113</v>
      </c>
      <c r="E18" s="44" t="str">
        <f t="shared" si="2"/>
        <v>Plaće za prekovremeni rad</v>
      </c>
      <c r="F18" s="230" t="s">
        <v>545</v>
      </c>
      <c r="G18" s="44" t="str">
        <f t="shared" si="3"/>
        <v>NOVI PODPROJEKT</v>
      </c>
      <c r="H18" s="44" t="str">
        <f t="shared" si="4"/>
        <v>NOVI PODPROJEKT</v>
      </c>
      <c r="I18" s="141"/>
      <c r="J18" s="141"/>
      <c r="K18" s="141"/>
      <c r="L18" s="88" t="s">
        <v>3207</v>
      </c>
      <c r="M18" s="87"/>
      <c r="N18" s="87"/>
      <c r="O18" s="88"/>
      <c r="P18" s="140"/>
      <c r="Q18" s="277"/>
      <c r="R18" s="163" t="str">
        <f>IF(D18="","",'OPĆI DIO'!$C$1)</f>
        <v>2348 SVEUČILIŠTE U SPLITU - FAKULTET GRAĐEVINARSTVA, ARHITEKTURE I GEODEZIJE</v>
      </c>
      <c r="S18" s="39" t="str">
        <f t="shared" si="5"/>
        <v>311</v>
      </c>
      <c r="T18" s="39" t="str">
        <f t="shared" si="6"/>
        <v>31</v>
      </c>
      <c r="U18" s="39" t="str">
        <f t="shared" si="7"/>
        <v>OV</v>
      </c>
      <c r="V18" s="39" t="str">
        <f t="shared" si="8"/>
        <v>3</v>
      </c>
      <c r="X18" s="310">
        <v>51</v>
      </c>
      <c r="Y18" s="288" t="s">
        <v>3008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0</v>
      </c>
      <c r="AI18" s="126" t="s">
        <v>721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6">
        <f t="shared" si="0"/>
        <v>563</v>
      </c>
      <c r="B19" s="315">
        <v>563</v>
      </c>
      <c r="C19" s="44" t="str">
        <f t="shared" si="1"/>
        <v>Europski fond za regionalni razvoj – predfinanciranje iz izvora 11 Opći prihodi i primici</v>
      </c>
      <c r="D19" s="232">
        <v>3114</v>
      </c>
      <c r="E19" s="44" t="str">
        <f t="shared" si="2"/>
        <v>Plaće za posebne uvjete rada</v>
      </c>
      <c r="F19" s="230" t="s">
        <v>545</v>
      </c>
      <c r="G19" s="44" t="str">
        <f t="shared" si="3"/>
        <v>NOVI PODPROJEKT</v>
      </c>
      <c r="H19" s="44" t="str">
        <f t="shared" si="4"/>
        <v>NOVI PODPROJEKT</v>
      </c>
      <c r="I19" s="141"/>
      <c r="J19" s="141"/>
      <c r="K19" s="141"/>
      <c r="L19" s="88" t="s">
        <v>3207</v>
      </c>
      <c r="M19" s="87"/>
      <c r="N19" s="87"/>
      <c r="O19" s="88"/>
      <c r="P19" s="140"/>
      <c r="Q19" s="277"/>
      <c r="R19" s="163" t="str">
        <f>IF(D19="","",'OPĆI DIO'!$C$1)</f>
        <v>2348 SVEUČILIŠTE U SPLITU - FAKULTET GRAĐEVINARSTVA, ARHITEKTURE I GEODEZIJE</v>
      </c>
      <c r="S19" s="39" t="str">
        <f t="shared" si="5"/>
        <v>311</v>
      </c>
      <c r="T19" s="39" t="str">
        <f t="shared" si="6"/>
        <v>31</v>
      </c>
      <c r="U19" s="39" t="str">
        <f t="shared" si="7"/>
        <v>OV</v>
      </c>
      <c r="V19" s="39" t="str">
        <f t="shared" si="8"/>
        <v>3</v>
      </c>
      <c r="X19" s="311">
        <v>11</v>
      </c>
      <c r="Y19" s="290" t="s">
        <v>3009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2</v>
      </c>
      <c r="AI19" s="126" t="s">
        <v>723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6">
        <f t="shared" si="0"/>
        <v>563</v>
      </c>
      <c r="B20" s="315">
        <v>563</v>
      </c>
      <c r="C20" s="44" t="str">
        <f t="shared" si="1"/>
        <v>Europski fond za regionalni razvoj – predfinanciranje iz izvora 11 Opći prihodi i primici</v>
      </c>
      <c r="D20" s="232">
        <v>3121</v>
      </c>
      <c r="E20" s="44" t="str">
        <f t="shared" si="2"/>
        <v>Ostali rashodi za zaposlene</v>
      </c>
      <c r="F20" s="230" t="s">
        <v>545</v>
      </c>
      <c r="G20" s="44" t="str">
        <f t="shared" si="3"/>
        <v>NOVI PODPROJEKT</v>
      </c>
      <c r="H20" s="44" t="str">
        <f t="shared" si="4"/>
        <v>NOVI PODPROJEKT</v>
      </c>
      <c r="I20" s="141"/>
      <c r="J20" s="141"/>
      <c r="K20" s="141"/>
      <c r="L20" s="88" t="s">
        <v>3207</v>
      </c>
      <c r="M20" s="87"/>
      <c r="N20" s="87"/>
      <c r="O20" s="88"/>
      <c r="P20" s="140"/>
      <c r="Q20" s="277"/>
      <c r="R20" s="163" t="str">
        <f>IF(D20="","",'OPĆI DIO'!$C$1)</f>
        <v>2348 SVEUČILIŠTE U SPLITU - FAKULTET GRAĐEVINARSTVA, ARHITEKTURE I GEODEZIJE</v>
      </c>
      <c r="S20" s="39" t="str">
        <f t="shared" si="5"/>
        <v>312</v>
      </c>
      <c r="T20" s="39" t="str">
        <f t="shared" si="6"/>
        <v>31</v>
      </c>
      <c r="U20" s="39" t="str">
        <f t="shared" si="7"/>
        <v>OV</v>
      </c>
      <c r="V20" s="39" t="str">
        <f t="shared" si="8"/>
        <v>3</v>
      </c>
      <c r="X20" s="310">
        <v>31</v>
      </c>
      <c r="Y20" s="288" t="s">
        <v>3010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1</v>
      </c>
      <c r="AI20" s="126" t="s">
        <v>1962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6">
        <f t="shared" si="0"/>
        <v>563</v>
      </c>
      <c r="B21" s="315">
        <v>563</v>
      </c>
      <c r="C21" s="44" t="str">
        <f t="shared" si="1"/>
        <v>Europski fond za regionalni razvoj – predfinanciranje iz izvora 11 Opći prihodi i primici</v>
      </c>
      <c r="D21" s="232">
        <v>3132</v>
      </c>
      <c r="E21" s="44" t="str">
        <f t="shared" si="2"/>
        <v>Doprinosi za obvezno zdravstveno osiguranje</v>
      </c>
      <c r="F21" s="230" t="s">
        <v>545</v>
      </c>
      <c r="G21" s="44" t="str">
        <f t="shared" si="3"/>
        <v>NOVI PODPROJEKT</v>
      </c>
      <c r="H21" s="44" t="str">
        <f t="shared" si="4"/>
        <v>NOVI PODPROJEKT</v>
      </c>
      <c r="I21" s="141">
        <v>2600</v>
      </c>
      <c r="J21" s="141">
        <v>2600</v>
      </c>
      <c r="K21" s="141">
        <v>2600</v>
      </c>
      <c r="L21" s="88" t="s">
        <v>3207</v>
      </c>
      <c r="M21" s="87"/>
      <c r="N21" s="87"/>
      <c r="O21" s="88"/>
      <c r="P21" s="140"/>
      <c r="Q21" s="277"/>
      <c r="R21" s="163" t="str">
        <f>IF(D21="","",'OPĆI DIO'!$C$1)</f>
        <v>2348 SVEUČILIŠTE U SPLITU - FAKULTET GRAĐEVINARSTVA, ARHITEKTURE I GEODEZIJE</v>
      </c>
      <c r="S21" s="39" t="str">
        <f t="shared" si="5"/>
        <v>313</v>
      </c>
      <c r="T21" s="39" t="str">
        <f t="shared" si="6"/>
        <v>31</v>
      </c>
      <c r="U21" s="39" t="str">
        <f t="shared" si="7"/>
        <v>OV</v>
      </c>
      <c r="V21" s="39" t="str">
        <f t="shared" si="8"/>
        <v>3</v>
      </c>
      <c r="X21" s="310">
        <v>43</v>
      </c>
      <c r="Y21" s="288" t="s">
        <v>3011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3</v>
      </c>
      <c r="AI21" s="126" t="s">
        <v>1964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6">
        <f t="shared" si="0"/>
        <v>563</v>
      </c>
      <c r="B22" s="315">
        <v>563</v>
      </c>
      <c r="C22" s="44" t="str">
        <f t="shared" si="1"/>
        <v>Europski fond za regionalni razvoj – predfinanciranje iz izvora 11 Opći prihodi i primici</v>
      </c>
      <c r="D22" s="232">
        <v>3111</v>
      </c>
      <c r="E22" s="44" t="str">
        <f t="shared" si="2"/>
        <v>Plaće za redovan rad</v>
      </c>
      <c r="F22" s="230" t="s">
        <v>545</v>
      </c>
      <c r="G22" s="44" t="str">
        <f t="shared" si="3"/>
        <v>NOVI PODPROJEKT</v>
      </c>
      <c r="H22" s="44" t="str">
        <f t="shared" si="4"/>
        <v>NOVI PODPROJEKT</v>
      </c>
      <c r="I22" s="141">
        <v>24900</v>
      </c>
      <c r="J22" s="141">
        <v>18000</v>
      </c>
      <c r="K22" s="141"/>
      <c r="L22" s="88" t="s">
        <v>3208</v>
      </c>
      <c r="M22" s="87">
        <v>45659</v>
      </c>
      <c r="N22" s="87">
        <v>46753</v>
      </c>
      <c r="O22" s="88" t="s">
        <v>3211</v>
      </c>
      <c r="P22" s="140" t="s">
        <v>3215</v>
      </c>
      <c r="Q22" s="277"/>
      <c r="R22" s="163" t="str">
        <f>IF(D22="","",'OPĆI DIO'!$C$1)</f>
        <v>2348 SVEUČILIŠTE U SPLITU - FAKULTET GRAĐEVINARSTVA, ARHITEKTURE I GEODEZIJE</v>
      </c>
      <c r="S22" s="39" t="str">
        <f t="shared" si="5"/>
        <v>311</v>
      </c>
      <c r="T22" s="39" t="str">
        <f t="shared" si="6"/>
        <v>31</v>
      </c>
      <c r="U22" s="39" t="str">
        <f t="shared" si="7"/>
        <v>OV</v>
      </c>
      <c r="V22" s="39" t="str">
        <f t="shared" si="8"/>
        <v>3</v>
      </c>
      <c r="X22" s="310">
        <v>81</v>
      </c>
      <c r="Y22" s="288" t="s">
        <v>3012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5</v>
      </c>
      <c r="AI22" s="126" t="s">
        <v>1966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6">
        <f t="shared" si="0"/>
        <v>563</v>
      </c>
      <c r="B23" s="315">
        <v>563</v>
      </c>
      <c r="C23" s="44" t="str">
        <f t="shared" si="1"/>
        <v>Europski fond za regionalni razvoj – predfinanciranje iz izvora 11 Opći prihodi i primici</v>
      </c>
      <c r="D23" s="232">
        <v>3112</v>
      </c>
      <c r="E23" s="44" t="str">
        <f t="shared" si="2"/>
        <v>Plaće u naravi</v>
      </c>
      <c r="F23" s="230" t="s">
        <v>545</v>
      </c>
      <c r="G23" s="44" t="str">
        <f t="shared" si="3"/>
        <v>NOVI PODPROJEKT</v>
      </c>
      <c r="H23" s="44" t="str">
        <f t="shared" si="4"/>
        <v>NOVI PODPROJEKT</v>
      </c>
      <c r="I23" s="141"/>
      <c r="J23" s="141"/>
      <c r="K23" s="141"/>
      <c r="L23" s="88" t="s">
        <v>3208</v>
      </c>
      <c r="M23" s="87"/>
      <c r="N23" s="87"/>
      <c r="O23" s="88"/>
      <c r="P23" s="140"/>
      <c r="Q23" s="277"/>
      <c r="R23" s="163" t="str">
        <f>IF(D23="","",'OPĆI DIO'!$C$1)</f>
        <v>2348 SVEUČILIŠTE U SPLITU - FAKULTET GRAĐEVINARSTVA, ARHITEKTURE I GEODEZIJE</v>
      </c>
      <c r="S23" s="39" t="str">
        <f t="shared" si="5"/>
        <v>311</v>
      </c>
      <c r="T23" s="39" t="str">
        <f t="shared" si="6"/>
        <v>31</v>
      </c>
      <c r="U23" s="39" t="str">
        <f t="shared" si="7"/>
        <v>OV</v>
      </c>
      <c r="V23" s="39" t="str">
        <f t="shared" si="8"/>
        <v>3</v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2</v>
      </c>
      <c r="AI23" s="126" t="s">
        <v>3083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6">
        <f t="shared" si="0"/>
        <v>563</v>
      </c>
      <c r="B24" s="315">
        <v>563</v>
      </c>
      <c r="C24" s="44" t="str">
        <f t="shared" si="1"/>
        <v>Europski fond za regionalni razvoj – predfinanciranje iz izvora 11 Opći prihodi i primici</v>
      </c>
      <c r="D24" s="232">
        <v>3113</v>
      </c>
      <c r="E24" s="44" t="str">
        <f t="shared" si="2"/>
        <v>Plaće za prekovremeni rad</v>
      </c>
      <c r="F24" s="230" t="s">
        <v>545</v>
      </c>
      <c r="G24" s="44" t="str">
        <f t="shared" si="3"/>
        <v>NOVI PODPROJEKT</v>
      </c>
      <c r="H24" s="44" t="str">
        <f t="shared" si="4"/>
        <v>NOVI PODPROJEKT</v>
      </c>
      <c r="I24" s="141"/>
      <c r="J24" s="141"/>
      <c r="K24" s="141"/>
      <c r="L24" s="88" t="s">
        <v>3208</v>
      </c>
      <c r="M24" s="87"/>
      <c r="N24" s="87"/>
      <c r="O24" s="88"/>
      <c r="P24" s="140"/>
      <c r="Q24" s="277"/>
      <c r="R24" s="163" t="str">
        <f>IF(D24="","",'OPĆI DIO'!$C$1)</f>
        <v>2348 SVEUČILIŠTE U SPLITU - FAKULTET GRAĐEVINARSTVA, ARHITEKTURE I GEODEZIJE</v>
      </c>
      <c r="S24" s="39" t="str">
        <f t="shared" si="5"/>
        <v>311</v>
      </c>
      <c r="T24" s="39" t="str">
        <f t="shared" si="6"/>
        <v>31</v>
      </c>
      <c r="U24" s="39" t="str">
        <f t="shared" si="7"/>
        <v>OV</v>
      </c>
      <c r="V24" s="39" t="str">
        <f t="shared" si="8"/>
        <v>3</v>
      </c>
      <c r="X24" s="163">
        <v>531</v>
      </c>
      <c r="Y24" s="163" t="s">
        <v>2927</v>
      </c>
      <c r="AA24" s="39">
        <v>53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4</v>
      </c>
      <c r="AI24" s="126" t="s">
        <v>3085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6">
        <f t="shared" si="0"/>
        <v>563</v>
      </c>
      <c r="B25" s="315">
        <v>563</v>
      </c>
      <c r="C25" s="44" t="str">
        <f t="shared" si="1"/>
        <v>Europski fond za regionalni razvoj – predfinanciranje iz izvora 11 Opći prihodi i primici</v>
      </c>
      <c r="D25" s="232">
        <v>3114</v>
      </c>
      <c r="E25" s="44" t="str">
        <f t="shared" si="2"/>
        <v>Plaće za posebne uvjete rada</v>
      </c>
      <c r="F25" s="230" t="s">
        <v>545</v>
      </c>
      <c r="G25" s="44" t="str">
        <f t="shared" si="3"/>
        <v>NOVI PODPROJEKT</v>
      </c>
      <c r="H25" s="44" t="str">
        <f t="shared" si="4"/>
        <v>NOVI PODPROJEKT</v>
      </c>
      <c r="I25" s="141"/>
      <c r="J25" s="141"/>
      <c r="K25" s="141"/>
      <c r="L25" s="88" t="s">
        <v>3208</v>
      </c>
      <c r="M25" s="87"/>
      <c r="N25" s="87"/>
      <c r="O25" s="88"/>
      <c r="P25" s="140"/>
      <c r="Q25" s="277"/>
      <c r="R25" s="163" t="str">
        <f>IF(D25="","",'OPĆI DIO'!$C$1)</f>
        <v>2348 SVEUČILIŠTE U SPLITU - FAKULTET GRAĐEVINARSTVA, ARHITEKTURE I GEODEZIJE</v>
      </c>
      <c r="S25" s="39" t="str">
        <f t="shared" si="5"/>
        <v>311</v>
      </c>
      <c r="T25" s="39" t="str">
        <f t="shared" si="6"/>
        <v>31</v>
      </c>
      <c r="U25" s="39" t="str">
        <f t="shared" si="7"/>
        <v>OV</v>
      </c>
      <c r="V25" s="39" t="str">
        <f t="shared" si="8"/>
        <v>3</v>
      </c>
      <c r="X25" s="39">
        <v>532</v>
      </c>
      <c r="Y25" s="39" t="s">
        <v>2928</v>
      </c>
      <c r="AA25" s="39">
        <v>53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67</v>
      </c>
      <c r="AI25" s="126" t="s">
        <v>1968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6">
        <f t="shared" si="0"/>
        <v>563</v>
      </c>
      <c r="B26" s="315">
        <v>563</v>
      </c>
      <c r="C26" s="44" t="str">
        <f t="shared" si="1"/>
        <v>Europski fond za regionalni razvoj – predfinanciranje iz izvora 11 Opći prihodi i primici</v>
      </c>
      <c r="D26" s="232">
        <v>3121</v>
      </c>
      <c r="E26" s="44" t="str">
        <f t="shared" si="2"/>
        <v>Ostali rashodi za zaposlene</v>
      </c>
      <c r="F26" s="230" t="s">
        <v>545</v>
      </c>
      <c r="G26" s="44" t="str">
        <f t="shared" si="3"/>
        <v>NOVI PODPROJEKT</v>
      </c>
      <c r="H26" s="44" t="str">
        <f t="shared" si="4"/>
        <v>NOVI PODPROJEKT</v>
      </c>
      <c r="I26" s="141"/>
      <c r="J26" s="141"/>
      <c r="K26" s="141"/>
      <c r="L26" s="88" t="s">
        <v>3208</v>
      </c>
      <c r="M26" s="87"/>
      <c r="N26" s="87"/>
      <c r="O26" s="88"/>
      <c r="P26" s="140"/>
      <c r="Q26" s="277"/>
      <c r="R26" s="163" t="str">
        <f>IF(D26="","",'OPĆI DIO'!$C$1)</f>
        <v>2348 SVEUČILIŠTE U SPLITU - FAKULTET GRAĐEVINARSTVA, ARHITEKTURE I GEODEZIJE</v>
      </c>
      <c r="S26" s="39" t="str">
        <f t="shared" si="5"/>
        <v>312</v>
      </c>
      <c r="T26" s="39" t="str">
        <f t="shared" si="6"/>
        <v>31</v>
      </c>
      <c r="U26" s="39" t="str">
        <f t="shared" si="7"/>
        <v>OV</v>
      </c>
      <c r="V26" s="39" t="str">
        <f t="shared" si="8"/>
        <v>3</v>
      </c>
      <c r="X26" s="39">
        <v>533</v>
      </c>
      <c r="Y26" s="39" t="s">
        <v>2929</v>
      </c>
      <c r="AA26" s="39">
        <v>5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69</v>
      </c>
      <c r="AI26" s="126" t="s">
        <v>1970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6">
        <f t="shared" si="0"/>
        <v>563</v>
      </c>
      <c r="B27" s="315">
        <v>563</v>
      </c>
      <c r="C27" s="44" t="str">
        <f t="shared" si="1"/>
        <v>Europski fond za regionalni razvoj – predfinanciranje iz izvora 11 Opći prihodi i primici</v>
      </c>
      <c r="D27" s="232">
        <v>3132</v>
      </c>
      <c r="E27" s="44" t="str">
        <f t="shared" si="2"/>
        <v>Doprinosi za obvezno zdravstveno osiguranje</v>
      </c>
      <c r="F27" s="230" t="s">
        <v>545</v>
      </c>
      <c r="G27" s="44" t="str">
        <f t="shared" si="3"/>
        <v>NOVI PODPROJEKT</v>
      </c>
      <c r="H27" s="44" t="str">
        <f t="shared" si="4"/>
        <v>NOVI PODPROJEKT</v>
      </c>
      <c r="I27" s="141">
        <v>4100</v>
      </c>
      <c r="J27" s="141">
        <v>3000</v>
      </c>
      <c r="K27" s="141"/>
      <c r="L27" s="88" t="s">
        <v>3208</v>
      </c>
      <c r="M27" s="87"/>
      <c r="N27" s="87"/>
      <c r="O27" s="88"/>
      <c r="P27" s="140"/>
      <c r="Q27" s="277"/>
      <c r="R27" s="163" t="str">
        <f>IF(D27="","",'OPĆI DIO'!$C$1)</f>
        <v>2348 SVEUČILIŠTE U SPLITU - FAKULTET GRAĐEVINARSTVA, ARHITEKTURE I GEODEZIJE</v>
      </c>
      <c r="S27" s="39" t="str">
        <f t="shared" si="5"/>
        <v>313</v>
      </c>
      <c r="T27" s="39" t="str">
        <f t="shared" si="6"/>
        <v>31</v>
      </c>
      <c r="U27" s="39" t="str">
        <f t="shared" si="7"/>
        <v>OV</v>
      </c>
      <c r="V27" s="39" t="str">
        <f t="shared" si="8"/>
        <v>3</v>
      </c>
      <c r="X27" s="163">
        <v>54</v>
      </c>
      <c r="Y27" s="163" t="s">
        <v>3164</v>
      </c>
      <c r="AA27" s="39">
        <v>54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1</v>
      </c>
      <c r="AI27" s="126" t="s">
        <v>1972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6">
        <f t="shared" si="0"/>
        <v>53</v>
      </c>
      <c r="B28" s="315">
        <v>533</v>
      </c>
      <c r="C28" s="44" t="str">
        <f t="shared" si="1"/>
        <v>Ostale darovnice</v>
      </c>
      <c r="D28" s="232">
        <v>3111</v>
      </c>
      <c r="E28" s="44" t="str">
        <f t="shared" si="2"/>
        <v>Plaće za redovan rad</v>
      </c>
      <c r="F28" s="230" t="s">
        <v>545</v>
      </c>
      <c r="G28" s="44" t="str">
        <f t="shared" si="3"/>
        <v>NOVI PODPROJEKT</v>
      </c>
      <c r="H28" s="44" t="str">
        <f t="shared" si="4"/>
        <v>NOVI PODPROJEKT</v>
      </c>
      <c r="I28" s="141">
        <v>30000</v>
      </c>
      <c r="J28" s="141">
        <v>40000</v>
      </c>
      <c r="K28" s="141">
        <v>45000</v>
      </c>
      <c r="L28" s="88" t="s">
        <v>3209</v>
      </c>
      <c r="M28" s="87"/>
      <c r="N28" s="87"/>
      <c r="O28" s="88"/>
      <c r="P28" s="140"/>
      <c r="Q28" s="277"/>
      <c r="R28" s="163" t="str">
        <f>IF(D28="","",'OPĆI DIO'!$C$1)</f>
        <v>2348 SVEUČILIŠTE U SPLITU - FAKULTET GRAĐEVINARSTVA, ARHITEKTURE I GEODEZIJE</v>
      </c>
      <c r="S28" s="39" t="str">
        <f t="shared" si="5"/>
        <v>311</v>
      </c>
      <c r="T28" s="39" t="str">
        <f t="shared" si="6"/>
        <v>31</v>
      </c>
      <c r="U28" s="39" t="str">
        <f t="shared" si="7"/>
        <v>OV</v>
      </c>
      <c r="V28" s="39" t="str">
        <f t="shared" si="8"/>
        <v>3</v>
      </c>
      <c r="X28" s="92">
        <v>561</v>
      </c>
      <c r="Y28" s="111" t="s">
        <v>2930</v>
      </c>
      <c r="AA28" s="39">
        <v>561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3</v>
      </c>
      <c r="AI28" s="126" t="s">
        <v>1974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6">
        <f t="shared" si="0"/>
        <v>53</v>
      </c>
      <c r="B29" s="315">
        <v>533</v>
      </c>
      <c r="C29" s="44" t="str">
        <f t="shared" si="1"/>
        <v>Ostale darovnice</v>
      </c>
      <c r="D29" s="232">
        <v>3112</v>
      </c>
      <c r="E29" s="44" t="str">
        <f t="shared" si="2"/>
        <v>Plaće u naravi</v>
      </c>
      <c r="F29" s="230" t="s">
        <v>545</v>
      </c>
      <c r="G29" s="44" t="str">
        <f t="shared" si="3"/>
        <v>NOVI PODPROJEKT</v>
      </c>
      <c r="H29" s="44" t="str">
        <f t="shared" si="4"/>
        <v>NOVI PODPROJEKT</v>
      </c>
      <c r="I29" s="141"/>
      <c r="J29" s="141"/>
      <c r="K29" s="141"/>
      <c r="L29" s="88" t="s">
        <v>3209</v>
      </c>
      <c r="M29" s="87"/>
      <c r="N29" s="87"/>
      <c r="O29" s="88"/>
      <c r="P29" s="140"/>
      <c r="Q29" s="277"/>
      <c r="R29" s="163" t="str">
        <f>IF(D29="","",'OPĆI DIO'!$C$1)</f>
        <v>2348 SVEUČILIŠTE U SPLITU - FAKULTET GRAĐEVINARSTVA, ARHITEKTURE I GEODEZIJE</v>
      </c>
      <c r="S29" s="39" t="str">
        <f t="shared" si="5"/>
        <v>311</v>
      </c>
      <c r="T29" s="39" t="str">
        <f t="shared" si="6"/>
        <v>31</v>
      </c>
      <c r="U29" s="39" t="str">
        <f t="shared" si="7"/>
        <v>OV</v>
      </c>
      <c r="V29" s="39" t="str">
        <f t="shared" si="8"/>
        <v>3</v>
      </c>
      <c r="X29" s="163">
        <v>562</v>
      </c>
      <c r="Y29" s="163" t="s">
        <v>3168</v>
      </c>
      <c r="AA29" s="39">
        <v>562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6</v>
      </c>
      <c r="AI29" s="126" t="s">
        <v>3087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6">
        <f t="shared" si="0"/>
        <v>53</v>
      </c>
      <c r="B30" s="315">
        <v>533</v>
      </c>
      <c r="C30" s="44" t="str">
        <f t="shared" si="1"/>
        <v>Ostale darovnice</v>
      </c>
      <c r="D30" s="232">
        <v>3113</v>
      </c>
      <c r="E30" s="44" t="str">
        <f t="shared" si="2"/>
        <v>Plaće za prekovremeni rad</v>
      </c>
      <c r="F30" s="230" t="s">
        <v>545</v>
      </c>
      <c r="G30" s="44" t="str">
        <f t="shared" si="3"/>
        <v>NOVI PODPROJEKT</v>
      </c>
      <c r="H30" s="44" t="str">
        <f t="shared" si="4"/>
        <v>NOVI PODPROJEKT</v>
      </c>
      <c r="I30" s="141">
        <v>17900</v>
      </c>
      <c r="J30" s="141">
        <v>24400</v>
      </c>
      <c r="K30" s="141">
        <v>20100</v>
      </c>
      <c r="L30" s="88" t="s">
        <v>3209</v>
      </c>
      <c r="M30" s="87"/>
      <c r="N30" s="87"/>
      <c r="O30" s="88"/>
      <c r="P30" s="140"/>
      <c r="Q30" s="277"/>
      <c r="R30" s="163" t="str">
        <f>IF(D30="","",'OPĆI DIO'!$C$1)</f>
        <v>2348 SVEUČILIŠTE U SPLITU - FAKULTET GRAĐEVINARSTVA, ARHITEKTURE I GEODEZIJE</v>
      </c>
      <c r="S30" s="39" t="str">
        <f t="shared" si="5"/>
        <v>311</v>
      </c>
      <c r="T30" s="39" t="str">
        <f t="shared" si="6"/>
        <v>31</v>
      </c>
      <c r="U30" s="39" t="str">
        <f t="shared" si="7"/>
        <v>OV</v>
      </c>
      <c r="V30" s="39" t="str">
        <f t="shared" si="8"/>
        <v>3</v>
      </c>
      <c r="X30" s="163">
        <v>563</v>
      </c>
      <c r="Y30" s="163" t="s">
        <v>2931</v>
      </c>
      <c r="AA30" s="39">
        <v>563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88</v>
      </c>
      <c r="AI30" s="126" t="s">
        <v>3089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6">
        <f t="shared" si="0"/>
        <v>53</v>
      </c>
      <c r="B31" s="315">
        <v>533</v>
      </c>
      <c r="C31" s="44" t="str">
        <f t="shared" si="1"/>
        <v>Ostale darovnice</v>
      </c>
      <c r="D31" s="232">
        <v>3114</v>
      </c>
      <c r="E31" s="44" t="str">
        <f t="shared" si="2"/>
        <v>Plaće za posebne uvjete rada</v>
      </c>
      <c r="F31" s="230" t="s">
        <v>545</v>
      </c>
      <c r="G31" s="44" t="str">
        <f t="shared" si="3"/>
        <v>NOVI PODPROJEKT</v>
      </c>
      <c r="H31" s="44" t="str">
        <f t="shared" si="4"/>
        <v>NOVI PODPROJEKT</v>
      </c>
      <c r="I31" s="141"/>
      <c r="J31" s="141"/>
      <c r="K31" s="141"/>
      <c r="L31" s="88" t="s">
        <v>3209</v>
      </c>
      <c r="M31" s="87"/>
      <c r="N31" s="87"/>
      <c r="O31" s="88"/>
      <c r="P31" s="140"/>
      <c r="Q31" s="277"/>
      <c r="R31" s="163" t="str">
        <f>IF(D31="","",'OPĆI DIO'!$C$1)</f>
        <v>2348 SVEUČILIŠTE U SPLITU - FAKULTET GRAĐEVINARSTVA, ARHITEKTURE I GEODEZIJE</v>
      </c>
      <c r="S31" s="39" t="str">
        <f t="shared" si="5"/>
        <v>311</v>
      </c>
      <c r="T31" s="39" t="str">
        <f t="shared" si="6"/>
        <v>31</v>
      </c>
      <c r="U31" s="39" t="str">
        <f t="shared" si="7"/>
        <v>OV</v>
      </c>
      <c r="V31" s="39" t="str">
        <f t="shared" si="8"/>
        <v>3</v>
      </c>
      <c r="X31" s="39">
        <v>564</v>
      </c>
      <c r="Y31" s="39" t="s">
        <v>3178</v>
      </c>
      <c r="AA31" s="39">
        <v>564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0</v>
      </c>
      <c r="AI31" s="126" t="s">
        <v>3091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6">
        <f t="shared" si="0"/>
        <v>53</v>
      </c>
      <c r="B32" s="315">
        <v>533</v>
      </c>
      <c r="C32" s="44" t="str">
        <f t="shared" si="1"/>
        <v>Ostale darovnice</v>
      </c>
      <c r="D32" s="232">
        <v>3121</v>
      </c>
      <c r="E32" s="44" t="str">
        <f t="shared" si="2"/>
        <v>Ostali rashodi za zaposlene</v>
      </c>
      <c r="F32" s="230" t="s">
        <v>545</v>
      </c>
      <c r="G32" s="44" t="str">
        <f t="shared" si="3"/>
        <v>NOVI PODPROJEKT</v>
      </c>
      <c r="H32" s="44" t="str">
        <f t="shared" si="4"/>
        <v>NOVI PODPROJEKT</v>
      </c>
      <c r="I32" s="141"/>
      <c r="J32" s="141"/>
      <c r="K32" s="141"/>
      <c r="L32" s="88" t="s">
        <v>3209</v>
      </c>
      <c r="M32" s="87"/>
      <c r="N32" s="87"/>
      <c r="O32" s="88"/>
      <c r="P32" s="140"/>
      <c r="Q32" s="277"/>
      <c r="R32" s="163" t="str">
        <f>IF(D32="","",'OPĆI DIO'!$C$1)</f>
        <v>2348 SVEUČILIŠTE U SPLITU - FAKULTET GRAĐEVINARSTVA, ARHITEKTURE I GEODEZIJE</v>
      </c>
      <c r="S32" s="39" t="str">
        <f t="shared" si="5"/>
        <v>312</v>
      </c>
      <c r="T32" s="39" t="str">
        <f t="shared" si="6"/>
        <v>31</v>
      </c>
      <c r="U32" s="39" t="str">
        <f t="shared" si="7"/>
        <v>OV</v>
      </c>
      <c r="V32" s="39" t="str">
        <f t="shared" si="8"/>
        <v>3</v>
      </c>
      <c r="X32" s="39">
        <v>565</v>
      </c>
      <c r="Y32" s="39" t="s">
        <v>3179</v>
      </c>
      <c r="AA32" s="39">
        <v>565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2</v>
      </c>
      <c r="AI32" s="126" t="s">
        <v>3093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6">
        <f t="shared" si="0"/>
        <v>53</v>
      </c>
      <c r="B33" s="315">
        <v>533</v>
      </c>
      <c r="C33" s="44" t="str">
        <f t="shared" si="1"/>
        <v>Ostale darovnice</v>
      </c>
      <c r="D33" s="232">
        <v>3132</v>
      </c>
      <c r="E33" s="44" t="str">
        <f t="shared" si="2"/>
        <v>Doprinosi za obvezno zdravstveno osiguranje</v>
      </c>
      <c r="F33" s="230" t="s">
        <v>545</v>
      </c>
      <c r="G33" s="44" t="str">
        <f t="shared" si="3"/>
        <v>NOVI PODPROJEKT</v>
      </c>
      <c r="H33" s="44" t="str">
        <f t="shared" si="4"/>
        <v>NOVI PODPROJEKT</v>
      </c>
      <c r="I33" s="141">
        <v>7900</v>
      </c>
      <c r="J33" s="141">
        <v>10600</v>
      </c>
      <c r="K33" s="141">
        <v>10750</v>
      </c>
      <c r="L33" s="88" t="s">
        <v>3209</v>
      </c>
      <c r="M33" s="87"/>
      <c r="N33" s="87"/>
      <c r="O33" s="88"/>
      <c r="P33" s="140"/>
      <c r="Q33" s="277"/>
      <c r="R33" s="163" t="str">
        <f>IF(D33="","",'OPĆI DIO'!$C$1)</f>
        <v>2348 SVEUČILIŠTE U SPLITU - FAKULTET GRAĐEVINARSTVA, ARHITEKTURE I GEODEZIJE</v>
      </c>
      <c r="S33" s="39" t="str">
        <f t="shared" si="5"/>
        <v>313</v>
      </c>
      <c r="T33" s="39" t="str">
        <f t="shared" si="6"/>
        <v>31</v>
      </c>
      <c r="U33" s="39" t="str">
        <f t="shared" si="7"/>
        <v>OV</v>
      </c>
      <c r="V33" s="39" t="str">
        <f t="shared" si="8"/>
        <v>3</v>
      </c>
      <c r="X33" s="39">
        <v>566</v>
      </c>
      <c r="Y33" s="39" t="s">
        <v>3180</v>
      </c>
      <c r="AA33" s="39">
        <v>566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4</v>
      </c>
      <c r="AI33" s="126" t="s">
        <v>3095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6" t="str">
        <f t="shared" si="0"/>
        <v/>
      </c>
      <c r="B34" s="315"/>
      <c r="C34" s="44" t="str">
        <f t="shared" si="1"/>
        <v/>
      </c>
      <c r="D34" s="232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7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567</v>
      </c>
      <c r="Y34" s="39" t="s">
        <v>3181</v>
      </c>
      <c r="AA34" s="39">
        <v>567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6</v>
      </c>
      <c r="AI34" s="126" t="s">
        <v>3097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6">
        <f t="shared" si="0"/>
        <v>53</v>
      </c>
      <c r="B35" s="315">
        <v>533</v>
      </c>
      <c r="C35" s="44" t="str">
        <f t="shared" si="1"/>
        <v>Ostale darovnice</v>
      </c>
      <c r="D35" s="232">
        <v>3211</v>
      </c>
      <c r="E35" s="44" t="str">
        <f t="shared" si="2"/>
        <v>Službena putovanja</v>
      </c>
      <c r="F35" s="230" t="s">
        <v>545</v>
      </c>
      <c r="G35" s="44" t="str">
        <f t="shared" si="3"/>
        <v>NOVI PODPROJEKT</v>
      </c>
      <c r="H35" s="44" t="str">
        <f t="shared" si="4"/>
        <v>NOVI PODPROJEKT</v>
      </c>
      <c r="I35" s="141">
        <v>4000</v>
      </c>
      <c r="J35" s="141">
        <v>4000</v>
      </c>
      <c r="K35" s="141">
        <v>4000</v>
      </c>
      <c r="L35" s="88" t="s">
        <v>3209</v>
      </c>
      <c r="M35" s="87"/>
      <c r="N35" s="87"/>
      <c r="O35" s="88"/>
      <c r="P35" s="140"/>
      <c r="Q35" s="277"/>
      <c r="R35" s="163" t="str">
        <f>IF(D35="","",'OPĆI DIO'!$C$1)</f>
        <v>2348 SVEUČILIŠTE U SPLITU - FAKULTET GRAĐEVINARSTVA, ARHITEKTURE I GEODEZIJE</v>
      </c>
      <c r="S35" s="39" t="str">
        <f t="shared" si="5"/>
        <v>321</v>
      </c>
      <c r="T35" s="39" t="str">
        <f t="shared" si="6"/>
        <v>32</v>
      </c>
      <c r="U35" s="39" t="str">
        <f t="shared" si="7"/>
        <v>OV</v>
      </c>
      <c r="V35" s="39" t="str">
        <f t="shared" si="8"/>
        <v>3</v>
      </c>
      <c r="X35" s="39">
        <v>575</v>
      </c>
      <c r="Y35" s="39" t="s">
        <v>2932</v>
      </c>
      <c r="AA35" s="39">
        <v>575</v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098</v>
      </c>
      <c r="AI35" s="126" t="s">
        <v>3099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6">
        <f t="shared" si="0"/>
        <v>53</v>
      </c>
      <c r="B36" s="315">
        <v>533</v>
      </c>
      <c r="C36" s="44" t="str">
        <f t="shared" si="1"/>
        <v>Ostale darovnice</v>
      </c>
      <c r="D36" s="232">
        <v>3212</v>
      </c>
      <c r="E36" s="44" t="str">
        <f t="shared" si="2"/>
        <v>Naknade za prijevoz, za rad na terenu i odvojeni život</v>
      </c>
      <c r="F36" s="230" t="s">
        <v>545</v>
      </c>
      <c r="G36" s="44" t="str">
        <f t="shared" si="3"/>
        <v>NOVI PODPROJEKT</v>
      </c>
      <c r="H36" s="44" t="str">
        <f t="shared" si="4"/>
        <v>NOVI PODPROJEKT</v>
      </c>
      <c r="I36" s="141"/>
      <c r="J36" s="141"/>
      <c r="K36" s="141"/>
      <c r="L36" s="88" t="s">
        <v>3209</v>
      </c>
      <c r="M36" s="87"/>
      <c r="N36" s="87"/>
      <c r="O36" s="88"/>
      <c r="P36" s="140"/>
      <c r="Q36" s="277"/>
      <c r="R36" s="163" t="str">
        <f>IF(D36="","",'OPĆI DIO'!$C$1)</f>
        <v>2348 SVEUČILIŠTE U SPLITU - FAKULTET GRAĐEVINARSTVA, ARHITEKTURE I GEODEZIJE</v>
      </c>
      <c r="S36" s="39" t="str">
        <f t="shared" si="5"/>
        <v>321</v>
      </c>
      <c r="T36" s="39" t="str">
        <f t="shared" si="6"/>
        <v>32</v>
      </c>
      <c r="U36" s="39" t="str">
        <f t="shared" si="7"/>
        <v>OV</v>
      </c>
      <c r="V36" s="39" t="str">
        <f t="shared" si="8"/>
        <v>3</v>
      </c>
      <c r="X36" s="39">
        <v>577</v>
      </c>
      <c r="Y36" s="39" t="s">
        <v>3182</v>
      </c>
      <c r="AA36" s="39">
        <v>577</v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2</v>
      </c>
      <c r="AI36" s="126" t="s">
        <v>546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6">
        <f t="shared" si="0"/>
        <v>53</v>
      </c>
      <c r="B37" s="315">
        <v>533</v>
      </c>
      <c r="C37" s="44" t="str">
        <f t="shared" si="1"/>
        <v>Ostale darovnice</v>
      </c>
      <c r="D37" s="232">
        <v>3213</v>
      </c>
      <c r="E37" s="44" t="str">
        <f t="shared" si="2"/>
        <v>Stručno usavršavanje zaposlenika</v>
      </c>
      <c r="F37" s="230" t="s">
        <v>545</v>
      </c>
      <c r="G37" s="44" t="str">
        <f t="shared" si="3"/>
        <v>NOVI PODPROJEKT</v>
      </c>
      <c r="H37" s="44" t="str">
        <f t="shared" si="4"/>
        <v>NOVI PODPROJEKT</v>
      </c>
      <c r="I37" s="141"/>
      <c r="J37" s="141"/>
      <c r="K37" s="141"/>
      <c r="L37" s="88" t="s">
        <v>3209</v>
      </c>
      <c r="M37" s="87"/>
      <c r="N37" s="87"/>
      <c r="O37" s="88"/>
      <c r="P37" s="140"/>
      <c r="Q37" s="277"/>
      <c r="R37" s="163" t="str">
        <f>IF(D37="","",'OPĆI DIO'!$C$1)</f>
        <v>2348 SVEUČILIŠTE U SPLITU - FAKULTET GRAĐEVINARSTVA, ARHITEKTURE I GEODEZIJE</v>
      </c>
      <c r="S37" s="39" t="str">
        <f t="shared" si="5"/>
        <v>321</v>
      </c>
      <c r="T37" s="39" t="str">
        <f t="shared" si="6"/>
        <v>32</v>
      </c>
      <c r="U37" s="39" t="str">
        <f t="shared" si="7"/>
        <v>OV</v>
      </c>
      <c r="V37" s="39" t="str">
        <f t="shared" si="8"/>
        <v>3</v>
      </c>
      <c r="X37" s="39">
        <v>578</v>
      </c>
      <c r="Y37" s="39" t="s">
        <v>3183</v>
      </c>
      <c r="AA37" s="39">
        <v>578</v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3</v>
      </c>
      <c r="AI37" s="126" t="s">
        <v>704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6">
        <f t="shared" si="0"/>
        <v>53</v>
      </c>
      <c r="B38" s="315">
        <v>533</v>
      </c>
      <c r="C38" s="44" t="str">
        <f t="shared" si="1"/>
        <v>Ostale darovnice</v>
      </c>
      <c r="D38" s="232">
        <v>3214</v>
      </c>
      <c r="E38" s="44" t="str">
        <f t="shared" si="2"/>
        <v>Ostale naknade troškova zaposlenima</v>
      </c>
      <c r="F38" s="230" t="s">
        <v>545</v>
      </c>
      <c r="G38" s="44" t="str">
        <f t="shared" si="3"/>
        <v>NOVI PODPROJEKT</v>
      </c>
      <c r="H38" s="44" t="str">
        <f t="shared" si="4"/>
        <v>NOVI PODPROJEKT</v>
      </c>
      <c r="I38" s="141"/>
      <c r="J38" s="141"/>
      <c r="K38" s="141"/>
      <c r="L38" s="88" t="s">
        <v>3209</v>
      </c>
      <c r="M38" s="87"/>
      <c r="N38" s="87"/>
      <c r="O38" s="88"/>
      <c r="P38" s="140"/>
      <c r="Q38" s="277"/>
      <c r="R38" s="163" t="str">
        <f>IF(D38="","",'OPĆI DIO'!$C$1)</f>
        <v>2348 SVEUČILIŠTE U SPLITU - FAKULTET GRAĐEVINARSTVA, ARHITEKTURE I GEODEZIJE</v>
      </c>
      <c r="S38" s="39" t="str">
        <f t="shared" si="5"/>
        <v>321</v>
      </c>
      <c r="T38" s="39" t="str">
        <f t="shared" si="6"/>
        <v>32</v>
      </c>
      <c r="U38" s="39" t="str">
        <f t="shared" si="7"/>
        <v>OV</v>
      </c>
      <c r="V38" s="39" t="str">
        <f t="shared" si="8"/>
        <v>3</v>
      </c>
      <c r="X38" s="39">
        <v>579</v>
      </c>
      <c r="Y38" s="39" t="s">
        <v>3184</v>
      </c>
      <c r="AA38" s="39">
        <v>579</v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5</v>
      </c>
      <c r="AI38" s="126" t="s">
        <v>706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6">
        <f t="shared" si="0"/>
        <v>53</v>
      </c>
      <c r="B39" s="315">
        <v>533</v>
      </c>
      <c r="C39" s="44" t="str">
        <f t="shared" si="1"/>
        <v>Ostale darovnice</v>
      </c>
      <c r="D39" s="232">
        <v>3221</v>
      </c>
      <c r="E39" s="44" t="str">
        <f t="shared" si="2"/>
        <v>Uredski materijal i ostali materijalni rashodi</v>
      </c>
      <c r="F39" s="230" t="s">
        <v>545</v>
      </c>
      <c r="G39" s="44" t="str">
        <f t="shared" si="3"/>
        <v>NOVI PODPROJEKT</v>
      </c>
      <c r="H39" s="44" t="str">
        <f t="shared" si="4"/>
        <v>NOVI PODPROJEKT</v>
      </c>
      <c r="I39" s="141"/>
      <c r="J39" s="141"/>
      <c r="K39" s="141"/>
      <c r="L39" s="88" t="s">
        <v>3209</v>
      </c>
      <c r="M39" s="87"/>
      <c r="N39" s="87"/>
      <c r="O39" s="88"/>
      <c r="P39" s="140"/>
      <c r="Q39" s="277"/>
      <c r="R39" s="163" t="str">
        <f>IF(D39="","",'OPĆI DIO'!$C$1)</f>
        <v>2348 SVEUČILIŠTE U SPLITU - FAKULTET GRAĐEVINARSTVA, ARHITEKTURE I GEODEZIJE</v>
      </c>
      <c r="S39" s="39" t="str">
        <f t="shared" si="5"/>
        <v>322</v>
      </c>
      <c r="T39" s="39" t="str">
        <f t="shared" si="6"/>
        <v>32</v>
      </c>
      <c r="U39" s="39" t="str">
        <f t="shared" si="7"/>
        <v>OV</v>
      </c>
      <c r="V39" s="39" t="str">
        <f t="shared" si="8"/>
        <v>3</v>
      </c>
      <c r="X39" s="39">
        <v>581</v>
      </c>
      <c r="Y39" s="39" t="s">
        <v>2933</v>
      </c>
      <c r="AA39" s="39">
        <v>581</v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09</v>
      </c>
      <c r="AI39" s="126" t="s">
        <v>710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6">
        <f t="shared" si="0"/>
        <v>53</v>
      </c>
      <c r="B40" s="315">
        <v>533</v>
      </c>
      <c r="C40" s="44" t="str">
        <f t="shared" si="1"/>
        <v>Ostale darovnice</v>
      </c>
      <c r="D40" s="232">
        <v>3222</v>
      </c>
      <c r="E40" s="44" t="str">
        <f t="shared" si="2"/>
        <v>Materijal i sirovine</v>
      </c>
      <c r="F40" s="230" t="s">
        <v>545</v>
      </c>
      <c r="G40" s="44" t="str">
        <f t="shared" si="3"/>
        <v>NOVI PODPROJEKT</v>
      </c>
      <c r="H40" s="44" t="str">
        <f t="shared" si="4"/>
        <v>NOVI PODPROJEKT</v>
      </c>
      <c r="I40" s="141"/>
      <c r="J40" s="141"/>
      <c r="K40" s="141"/>
      <c r="L40" s="88" t="s">
        <v>3209</v>
      </c>
      <c r="M40" s="87"/>
      <c r="N40" s="87"/>
      <c r="O40" s="88"/>
      <c r="P40" s="140"/>
      <c r="Q40" s="277"/>
      <c r="R40" s="163" t="str">
        <f>IF(D40="","",'OPĆI DIO'!$C$1)</f>
        <v>2348 SVEUČILIŠTE U SPLITU - FAKULTET GRAĐEVINARSTVA, ARHITEKTURE I GEODEZIJE</v>
      </c>
      <c r="S40" s="39" t="str">
        <f t="shared" si="5"/>
        <v>322</v>
      </c>
      <c r="T40" s="39" t="str">
        <f t="shared" si="6"/>
        <v>32</v>
      </c>
      <c r="U40" s="39" t="str">
        <f t="shared" si="7"/>
        <v>OV</v>
      </c>
      <c r="V40" s="39" t="str">
        <f t="shared" si="8"/>
        <v>3</v>
      </c>
      <c r="X40" s="39">
        <v>61</v>
      </c>
      <c r="Y40" s="39" t="s">
        <v>90</v>
      </c>
      <c r="AA40" s="39">
        <v>61</v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6</v>
      </c>
      <c r="AI40" s="126" t="s">
        <v>724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6">
        <f t="shared" si="0"/>
        <v>53</v>
      </c>
      <c r="B41" s="315">
        <v>533</v>
      </c>
      <c r="C41" s="44" t="str">
        <f t="shared" si="1"/>
        <v>Ostale darovnice</v>
      </c>
      <c r="D41" s="232">
        <v>3223</v>
      </c>
      <c r="E41" s="44" t="str">
        <f t="shared" si="2"/>
        <v>Energija</v>
      </c>
      <c r="F41" s="230" t="s">
        <v>545</v>
      </c>
      <c r="G41" s="44" t="str">
        <f t="shared" si="3"/>
        <v>NOVI PODPROJEKT</v>
      </c>
      <c r="H41" s="44" t="str">
        <f t="shared" si="4"/>
        <v>NOVI PODPROJEKT</v>
      </c>
      <c r="I41" s="141"/>
      <c r="J41" s="141"/>
      <c r="K41" s="141"/>
      <c r="L41" s="88" t="s">
        <v>3209</v>
      </c>
      <c r="M41" s="87"/>
      <c r="N41" s="87"/>
      <c r="O41" s="88"/>
      <c r="P41" s="140"/>
      <c r="Q41" s="277"/>
      <c r="R41" s="163" t="str">
        <f>IF(D41="","",'OPĆI DIO'!$C$1)</f>
        <v>2348 SVEUČILIŠTE U SPLITU - FAKULTET GRAĐEVINARSTVA, ARHITEKTURE I GEODEZIJE</v>
      </c>
      <c r="S41" s="39" t="str">
        <f t="shared" si="5"/>
        <v>322</v>
      </c>
      <c r="T41" s="39" t="str">
        <f t="shared" si="6"/>
        <v>32</v>
      </c>
      <c r="U41" s="39" t="str">
        <f t="shared" si="7"/>
        <v>OV</v>
      </c>
      <c r="V41" s="39" t="str">
        <f t="shared" si="8"/>
        <v>3</v>
      </c>
      <c r="X41" s="39">
        <v>71</v>
      </c>
      <c r="Y41" s="39" t="s">
        <v>138</v>
      </c>
      <c r="AA41" s="39">
        <v>71</v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6</v>
      </c>
      <c r="AI41" s="126" t="s">
        <v>1007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6">
        <f t="shared" si="0"/>
        <v>53</v>
      </c>
      <c r="B42" s="315">
        <v>533</v>
      </c>
      <c r="C42" s="44" t="str">
        <f t="shared" si="1"/>
        <v>Ostale darovnice</v>
      </c>
      <c r="D42" s="232">
        <v>3224</v>
      </c>
      <c r="E42" s="44" t="str">
        <f t="shared" si="2"/>
        <v>Materijal i dijelovi za tekuće i investicijsko održavanje</v>
      </c>
      <c r="F42" s="230" t="s">
        <v>545</v>
      </c>
      <c r="G42" s="44" t="str">
        <f t="shared" si="3"/>
        <v>NOVI PODPROJEKT</v>
      </c>
      <c r="H42" s="44" t="str">
        <f t="shared" si="4"/>
        <v>NOVI PODPROJEKT</v>
      </c>
      <c r="I42" s="141"/>
      <c r="J42" s="141"/>
      <c r="K42" s="141"/>
      <c r="L42" s="88" t="s">
        <v>3209</v>
      </c>
      <c r="M42" s="87"/>
      <c r="N42" s="87"/>
      <c r="O42" s="88"/>
      <c r="P42" s="140"/>
      <c r="Q42" s="277"/>
      <c r="R42" s="163" t="str">
        <f>IF(D42="","",'OPĆI DIO'!$C$1)</f>
        <v>2348 SVEUČILIŠTE U SPLITU - FAKULTET GRAĐEVINARSTVA, ARHITEKTURE I GEODEZIJE</v>
      </c>
      <c r="S42" s="39" t="str">
        <f t="shared" si="5"/>
        <v>322</v>
      </c>
      <c r="T42" s="39" t="str">
        <f t="shared" si="6"/>
        <v>32</v>
      </c>
      <c r="U42" s="39" t="str">
        <f t="shared" si="7"/>
        <v>OV</v>
      </c>
      <c r="V42" s="39" t="str">
        <f t="shared" si="8"/>
        <v>3</v>
      </c>
      <c r="X42" s="39">
        <v>810</v>
      </c>
      <c r="Y42" s="39" t="s">
        <v>2934</v>
      </c>
      <c r="AA42" s="39">
        <v>810</v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87</v>
      </c>
      <c r="AI42" s="126" t="s">
        <v>174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6">
        <f t="shared" si="0"/>
        <v>53</v>
      </c>
      <c r="B43" s="315">
        <v>533</v>
      </c>
      <c r="C43" s="44" t="str">
        <f t="shared" si="1"/>
        <v>Ostale darovnice</v>
      </c>
      <c r="D43" s="232">
        <v>3225</v>
      </c>
      <c r="E43" s="44" t="str">
        <f t="shared" si="2"/>
        <v>Sitni inventar i auto gume</v>
      </c>
      <c r="F43" s="230" t="s">
        <v>545</v>
      </c>
      <c r="G43" s="44" t="str">
        <f t="shared" si="3"/>
        <v>NOVI PODPROJEKT</v>
      </c>
      <c r="H43" s="44" t="str">
        <f t="shared" si="4"/>
        <v>NOVI PODPROJEKT</v>
      </c>
      <c r="I43" s="141"/>
      <c r="J43" s="141"/>
      <c r="K43" s="141"/>
      <c r="L43" s="88" t="s">
        <v>3209</v>
      </c>
      <c r="M43" s="87"/>
      <c r="N43" s="87"/>
      <c r="O43" s="88"/>
      <c r="P43" s="140"/>
      <c r="Q43" s="277"/>
      <c r="R43" s="163" t="str">
        <f>IF(D43="","",'OPĆI DIO'!$C$1)</f>
        <v>2348 SVEUČILIŠTE U SPLITU - FAKULTET GRAĐEVINARSTVA, ARHITEKTURE I GEODEZIJE</v>
      </c>
      <c r="S43" s="39" t="str">
        <f t="shared" si="5"/>
        <v>322</v>
      </c>
      <c r="T43" s="39" t="str">
        <f t="shared" si="6"/>
        <v>32</v>
      </c>
      <c r="U43" s="39" t="str">
        <f t="shared" si="7"/>
        <v>OV</v>
      </c>
      <c r="V43" s="39" t="str">
        <f t="shared" si="8"/>
        <v>3</v>
      </c>
      <c r="X43" s="39">
        <v>815</v>
      </c>
      <c r="Y43" s="39" t="s">
        <v>2935</v>
      </c>
      <c r="AA43" s="39">
        <v>815</v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88</v>
      </c>
      <c r="AI43" s="126" t="s">
        <v>2889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6">
        <f t="shared" si="0"/>
        <v>53</v>
      </c>
      <c r="B44" s="315">
        <v>533</v>
      </c>
      <c r="C44" s="44" t="str">
        <f t="shared" si="1"/>
        <v>Ostale darovnice</v>
      </c>
      <c r="D44" s="232">
        <v>3227</v>
      </c>
      <c r="E44" s="44" t="str">
        <f t="shared" si="2"/>
        <v>Službena, radna i zaštitna odjeća i obuća</v>
      </c>
      <c r="F44" s="230" t="s">
        <v>545</v>
      </c>
      <c r="G44" s="44" t="str">
        <f t="shared" si="3"/>
        <v>NOVI PODPROJEKT</v>
      </c>
      <c r="H44" s="44" t="str">
        <f t="shared" si="4"/>
        <v>NOVI PODPROJEKT</v>
      </c>
      <c r="I44" s="141"/>
      <c r="J44" s="141"/>
      <c r="K44" s="141"/>
      <c r="L44" s="88" t="s">
        <v>3209</v>
      </c>
      <c r="M44" s="87"/>
      <c r="N44" s="87"/>
      <c r="O44" s="88"/>
      <c r="P44" s="140"/>
      <c r="Q44" s="277"/>
      <c r="R44" s="163" t="str">
        <f>IF(D44="","",'OPĆI DIO'!$C$1)</f>
        <v>2348 SVEUČILIŠTE U SPLITU - FAKULTET GRAĐEVINARSTVA, ARHITEKTURE I GEODEZIJE</v>
      </c>
      <c r="S44" s="39" t="str">
        <f t="shared" si="5"/>
        <v>322</v>
      </c>
      <c r="T44" s="39" t="str">
        <f t="shared" si="6"/>
        <v>32</v>
      </c>
      <c r="U44" s="39" t="str">
        <f t="shared" si="7"/>
        <v>OV</v>
      </c>
      <c r="V44" s="39" t="str">
        <f t="shared" si="8"/>
        <v>3</v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0</v>
      </c>
      <c r="AI44" s="126" t="s">
        <v>2891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6">
        <f t="shared" si="0"/>
        <v>53</v>
      </c>
      <c r="B45" s="315">
        <v>533</v>
      </c>
      <c r="C45" s="44" t="str">
        <f t="shared" si="1"/>
        <v>Ostale darovnice</v>
      </c>
      <c r="D45" s="232">
        <v>3231</v>
      </c>
      <c r="E45" s="44" t="str">
        <f t="shared" si="2"/>
        <v>Usluge telefona, pošte i prijevoza</v>
      </c>
      <c r="F45" s="230" t="s">
        <v>545</v>
      </c>
      <c r="G45" s="44" t="str">
        <f t="shared" si="3"/>
        <v>NOVI PODPROJEKT</v>
      </c>
      <c r="H45" s="44" t="str">
        <f t="shared" si="4"/>
        <v>NOVI PODPROJEKT</v>
      </c>
      <c r="I45" s="141"/>
      <c r="J45" s="141"/>
      <c r="K45" s="141"/>
      <c r="L45" s="88" t="s">
        <v>3209</v>
      </c>
      <c r="M45" s="87"/>
      <c r="N45" s="87"/>
      <c r="O45" s="88"/>
      <c r="P45" s="140"/>
      <c r="Q45" s="277"/>
      <c r="R45" s="163" t="str">
        <f>IF(D45="","",'OPĆI DIO'!$C$1)</f>
        <v>2348 SVEUČILIŠTE U SPLITU - FAKULTET GRAĐEVINARSTVA, ARHITEKTURE I GEODEZIJE</v>
      </c>
      <c r="S45" s="39" t="str">
        <f t="shared" si="5"/>
        <v>323</v>
      </c>
      <c r="T45" s="39" t="str">
        <f t="shared" si="6"/>
        <v>32</v>
      </c>
      <c r="U45" s="39" t="str">
        <f t="shared" si="7"/>
        <v>OV</v>
      </c>
      <c r="V45" s="39" t="str">
        <f t="shared" si="8"/>
        <v>3</v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2</v>
      </c>
      <c r="AI45" s="126" t="s">
        <v>2882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6">
        <f t="shared" si="0"/>
        <v>53</v>
      </c>
      <c r="B46" s="315">
        <v>533</v>
      </c>
      <c r="C46" s="44" t="str">
        <f t="shared" si="1"/>
        <v>Ostale darovnice</v>
      </c>
      <c r="D46" s="232">
        <v>3232</v>
      </c>
      <c r="E46" s="44" t="str">
        <f t="shared" si="2"/>
        <v>Usluge tekućeg i investicijskog održavanja</v>
      </c>
      <c r="F46" s="230" t="s">
        <v>545</v>
      </c>
      <c r="G46" s="44" t="str">
        <f t="shared" si="3"/>
        <v>NOVI PODPROJEKT</v>
      </c>
      <c r="H46" s="44" t="str">
        <f t="shared" si="4"/>
        <v>NOVI PODPROJEKT</v>
      </c>
      <c r="I46" s="141"/>
      <c r="J46" s="141"/>
      <c r="K46" s="141"/>
      <c r="L46" s="88" t="s">
        <v>3209</v>
      </c>
      <c r="M46" s="87"/>
      <c r="N46" s="87"/>
      <c r="O46" s="88"/>
      <c r="P46" s="140"/>
      <c r="Q46" s="277"/>
      <c r="R46" s="163" t="str">
        <f>IF(D46="","",'OPĆI DIO'!$C$1)</f>
        <v>2348 SVEUČILIŠTE U SPLITU - FAKULTET GRAĐEVINARSTVA, ARHITEKTURE I GEODEZIJE</v>
      </c>
      <c r="S46" s="39" t="str">
        <f t="shared" si="5"/>
        <v>323</v>
      </c>
      <c r="T46" s="39" t="str">
        <f t="shared" si="6"/>
        <v>32</v>
      </c>
      <c r="U46" s="39" t="str">
        <f t="shared" si="7"/>
        <v>OV</v>
      </c>
      <c r="V46" s="39" t="str">
        <f t="shared" si="8"/>
        <v>3</v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0</v>
      </c>
      <c r="AI46" s="126" t="s">
        <v>2883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6">
        <f t="shared" si="0"/>
        <v>53</v>
      </c>
      <c r="B47" s="315">
        <v>533</v>
      </c>
      <c r="C47" s="44" t="str">
        <f t="shared" si="1"/>
        <v>Ostale darovnice</v>
      </c>
      <c r="D47" s="232">
        <v>3233</v>
      </c>
      <c r="E47" s="44" t="str">
        <f t="shared" si="2"/>
        <v>Usluge promidžbe i informiranja</v>
      </c>
      <c r="F47" s="230" t="s">
        <v>545</v>
      </c>
      <c r="G47" s="44" t="str">
        <f t="shared" si="3"/>
        <v>NOVI PODPROJEKT</v>
      </c>
      <c r="H47" s="44" t="str">
        <f t="shared" si="4"/>
        <v>NOVI PODPROJEKT</v>
      </c>
      <c r="I47" s="141"/>
      <c r="J47" s="141"/>
      <c r="K47" s="141"/>
      <c r="L47" s="88" t="s">
        <v>3209</v>
      </c>
      <c r="M47" s="87"/>
      <c r="N47" s="87"/>
      <c r="O47" s="88"/>
      <c r="P47" s="140"/>
      <c r="Q47" s="277"/>
      <c r="R47" s="163" t="str">
        <f>IF(D47="","",'OPĆI DIO'!$C$1)</f>
        <v>2348 SVEUČILIŠTE U SPLITU - FAKULTET GRAĐEVINARSTVA, ARHITEKTURE I GEODEZIJE</v>
      </c>
      <c r="S47" s="39" t="str">
        <f t="shared" si="5"/>
        <v>323</v>
      </c>
      <c r="T47" s="39" t="str">
        <f t="shared" si="6"/>
        <v>32</v>
      </c>
      <c r="U47" s="39" t="str">
        <f t="shared" si="7"/>
        <v>OV</v>
      </c>
      <c r="V47" s="39" t="str">
        <f t="shared" si="8"/>
        <v>3</v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3</v>
      </c>
      <c r="AI47" s="126" t="s">
        <v>2894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6">
        <f t="shared" si="0"/>
        <v>53</v>
      </c>
      <c r="B48" s="315">
        <v>533</v>
      </c>
      <c r="C48" s="44" t="str">
        <f t="shared" si="1"/>
        <v>Ostale darovnice</v>
      </c>
      <c r="D48" s="232">
        <v>3234</v>
      </c>
      <c r="E48" s="44" t="str">
        <f t="shared" si="2"/>
        <v>Komunalne usluge</v>
      </c>
      <c r="F48" s="230" t="s">
        <v>545</v>
      </c>
      <c r="G48" s="44" t="str">
        <f t="shared" si="3"/>
        <v>NOVI PODPROJEKT</v>
      </c>
      <c r="H48" s="44" t="str">
        <f t="shared" si="4"/>
        <v>NOVI PODPROJEKT</v>
      </c>
      <c r="I48" s="141"/>
      <c r="J48" s="141"/>
      <c r="K48" s="141"/>
      <c r="L48" s="88" t="s">
        <v>3209</v>
      </c>
      <c r="M48" s="87"/>
      <c r="N48" s="87"/>
      <c r="O48" s="88"/>
      <c r="P48" s="140"/>
      <c r="Q48" s="277"/>
      <c r="R48" s="163" t="str">
        <f>IF(D48="","",'OPĆI DIO'!$C$1)</f>
        <v>2348 SVEUČILIŠTE U SPLITU - FAKULTET GRAĐEVINARSTVA, ARHITEKTURE I GEODEZIJE</v>
      </c>
      <c r="S48" s="39" t="str">
        <f t="shared" si="5"/>
        <v>323</v>
      </c>
      <c r="T48" s="39" t="str">
        <f t="shared" si="6"/>
        <v>32</v>
      </c>
      <c r="U48" s="39" t="str">
        <f t="shared" si="7"/>
        <v>OV</v>
      </c>
      <c r="V48" s="39" t="str">
        <f t="shared" si="8"/>
        <v>3</v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897</v>
      </c>
      <c r="AI48" s="126" t="s">
        <v>2895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6">
        <f t="shared" si="0"/>
        <v>53</v>
      </c>
      <c r="B49" s="315">
        <v>533</v>
      </c>
      <c r="C49" s="44" t="str">
        <f t="shared" si="1"/>
        <v>Ostale darovnice</v>
      </c>
      <c r="D49" s="232">
        <v>3235</v>
      </c>
      <c r="E49" s="44" t="str">
        <f t="shared" si="2"/>
        <v>Zakupnine i najamnine</v>
      </c>
      <c r="F49" s="230" t="s">
        <v>545</v>
      </c>
      <c r="G49" s="44" t="str">
        <f t="shared" si="3"/>
        <v>NOVI PODPROJEKT</v>
      </c>
      <c r="H49" s="44" t="str">
        <f t="shared" si="4"/>
        <v>NOVI PODPROJEKT</v>
      </c>
      <c r="I49" s="141"/>
      <c r="J49" s="141"/>
      <c r="K49" s="141"/>
      <c r="L49" s="88" t="s">
        <v>3209</v>
      </c>
      <c r="M49" s="87"/>
      <c r="N49" s="87"/>
      <c r="O49" s="88"/>
      <c r="P49" s="140"/>
      <c r="Q49" s="277"/>
      <c r="R49" s="163" t="str">
        <f>IF(D49="","",'OPĆI DIO'!$C$1)</f>
        <v>2348 SVEUČILIŠTE U SPLITU - FAKULTET GRAĐEVINARSTVA, ARHITEKTURE I GEODEZIJE</v>
      </c>
      <c r="S49" s="39" t="str">
        <f t="shared" si="5"/>
        <v>323</v>
      </c>
      <c r="T49" s="39" t="str">
        <f t="shared" si="6"/>
        <v>32</v>
      </c>
      <c r="U49" s="39" t="str">
        <f t="shared" si="7"/>
        <v>OV</v>
      </c>
      <c r="V49" s="39" t="str">
        <f t="shared" si="8"/>
        <v>3</v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898</v>
      </c>
      <c r="AI49" s="126" t="s">
        <v>2896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6">
        <f t="shared" si="0"/>
        <v>53</v>
      </c>
      <c r="B50" s="315">
        <v>533</v>
      </c>
      <c r="C50" s="44" t="str">
        <f t="shared" si="1"/>
        <v>Ostale darovnice</v>
      </c>
      <c r="D50" s="232">
        <v>3236</v>
      </c>
      <c r="E50" s="44" t="str">
        <f t="shared" si="2"/>
        <v>Zdravstvene i veterinarske usluge</v>
      </c>
      <c r="F50" s="230" t="s">
        <v>545</v>
      </c>
      <c r="G50" s="44" t="str">
        <f t="shared" si="3"/>
        <v>NOVI PODPROJEKT</v>
      </c>
      <c r="H50" s="44" t="str">
        <f t="shared" si="4"/>
        <v>NOVI PODPROJEKT</v>
      </c>
      <c r="I50" s="141"/>
      <c r="J50" s="141"/>
      <c r="K50" s="141"/>
      <c r="L50" s="88" t="s">
        <v>3209</v>
      </c>
      <c r="M50" s="87"/>
      <c r="N50" s="87"/>
      <c r="O50" s="88"/>
      <c r="P50" s="140"/>
      <c r="Q50" s="277"/>
      <c r="R50" s="163" t="str">
        <f>IF(D50="","",'OPĆI DIO'!$C$1)</f>
        <v>2348 SVEUČILIŠTE U SPLITU - FAKULTET GRAĐEVINARSTVA, ARHITEKTURE I GEODEZIJE</v>
      </c>
      <c r="S50" s="39" t="str">
        <f t="shared" si="5"/>
        <v>323</v>
      </c>
      <c r="T50" s="39" t="str">
        <f t="shared" si="6"/>
        <v>32</v>
      </c>
      <c r="U50" s="39" t="str">
        <f t="shared" si="7"/>
        <v>OV</v>
      </c>
      <c r="V50" s="39" t="str">
        <f t="shared" si="8"/>
        <v>3</v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2</v>
      </c>
      <c r="AI50" s="126" t="s">
        <v>174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6">
        <f t="shared" si="0"/>
        <v>53</v>
      </c>
      <c r="B51" s="315">
        <v>533</v>
      </c>
      <c r="C51" s="44" t="str">
        <f t="shared" si="1"/>
        <v>Ostale darovnice</v>
      </c>
      <c r="D51" s="232">
        <v>3237</v>
      </c>
      <c r="E51" s="44" t="str">
        <f t="shared" si="2"/>
        <v>Intelektualne i osobne usluge</v>
      </c>
      <c r="F51" s="230" t="s">
        <v>545</v>
      </c>
      <c r="G51" s="44" t="str">
        <f t="shared" si="3"/>
        <v>NOVI PODPROJEKT</v>
      </c>
      <c r="H51" s="44" t="str">
        <f t="shared" si="4"/>
        <v>NOVI PODPROJEKT</v>
      </c>
      <c r="I51" s="141"/>
      <c r="J51" s="141"/>
      <c r="K51" s="141"/>
      <c r="L51" s="88" t="s">
        <v>3209</v>
      </c>
      <c r="M51" s="87"/>
      <c r="N51" s="87"/>
      <c r="O51" s="88"/>
      <c r="P51" s="140"/>
      <c r="Q51" s="277"/>
      <c r="R51" s="163" t="str">
        <f>IF(D51="","",'OPĆI DIO'!$C$1)</f>
        <v>2348 SVEUČILIŠTE U SPLITU - FAKULTET GRAĐEVINARSTVA, ARHITEKTURE I GEODEZIJE</v>
      </c>
      <c r="S51" s="39" t="str">
        <f t="shared" si="5"/>
        <v>323</v>
      </c>
      <c r="T51" s="39" t="str">
        <f t="shared" si="6"/>
        <v>32</v>
      </c>
      <c r="U51" s="39" t="str">
        <f t="shared" si="7"/>
        <v>OV</v>
      </c>
      <c r="V51" s="39" t="str">
        <f t="shared" si="8"/>
        <v>3</v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3</v>
      </c>
      <c r="AI51" s="126" t="s">
        <v>2874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6">
        <f t="shared" si="0"/>
        <v>53</v>
      </c>
      <c r="B52" s="315">
        <v>533</v>
      </c>
      <c r="C52" s="44" t="str">
        <f t="shared" si="1"/>
        <v>Ostale darovnice</v>
      </c>
      <c r="D52" s="232">
        <v>3238</v>
      </c>
      <c r="E52" s="44" t="str">
        <f t="shared" si="2"/>
        <v>Računalne usluge</v>
      </c>
      <c r="F52" s="230" t="s">
        <v>545</v>
      </c>
      <c r="G52" s="44" t="str">
        <f t="shared" si="3"/>
        <v>NOVI PODPROJEKT</v>
      </c>
      <c r="H52" s="44" t="str">
        <f t="shared" si="4"/>
        <v>NOVI PODPROJEKT</v>
      </c>
      <c r="I52" s="141"/>
      <c r="J52" s="141"/>
      <c r="K52" s="141"/>
      <c r="L52" s="88" t="s">
        <v>3209</v>
      </c>
      <c r="M52" s="87"/>
      <c r="N52" s="87"/>
      <c r="O52" s="88"/>
      <c r="P52" s="140"/>
      <c r="Q52" s="277"/>
      <c r="R52" s="163" t="str">
        <f>IF(D52="","",'OPĆI DIO'!$C$1)</f>
        <v>2348 SVEUČILIŠTE U SPLITU - FAKULTET GRAĐEVINARSTVA, ARHITEKTURE I GEODEZIJE</v>
      </c>
      <c r="S52" s="39" t="str">
        <f t="shared" si="5"/>
        <v>323</v>
      </c>
      <c r="T52" s="39" t="str">
        <f t="shared" si="6"/>
        <v>32</v>
      </c>
      <c r="U52" s="39" t="str">
        <f t="shared" si="7"/>
        <v>OV</v>
      </c>
      <c r="V52" s="39" t="str">
        <f t="shared" si="8"/>
        <v>3</v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5</v>
      </c>
      <c r="AI52" s="126" t="s">
        <v>2880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6">
        <f t="shared" si="0"/>
        <v>53</v>
      </c>
      <c r="B53" s="315">
        <v>533</v>
      </c>
      <c r="C53" s="44" t="str">
        <f t="shared" si="1"/>
        <v>Ostale darovnice</v>
      </c>
      <c r="D53" s="232">
        <v>3239</v>
      </c>
      <c r="E53" s="44" t="str">
        <f t="shared" si="2"/>
        <v>Ostale usluge</v>
      </c>
      <c r="F53" s="230" t="s">
        <v>545</v>
      </c>
      <c r="G53" s="44" t="str">
        <f t="shared" si="3"/>
        <v>NOVI PODPROJEKT</v>
      </c>
      <c r="H53" s="44" t="str">
        <f t="shared" si="4"/>
        <v>NOVI PODPROJEKT</v>
      </c>
      <c r="I53" s="141">
        <v>2800</v>
      </c>
      <c r="J53" s="141">
        <v>2800</v>
      </c>
      <c r="K53" s="141">
        <v>2800</v>
      </c>
      <c r="L53" s="88" t="s">
        <v>3209</v>
      </c>
      <c r="M53" s="87"/>
      <c r="N53" s="87"/>
      <c r="O53" s="88"/>
      <c r="P53" s="140"/>
      <c r="Q53" s="277"/>
      <c r="R53" s="163" t="str">
        <f>IF(D53="","",'OPĆI DIO'!$C$1)</f>
        <v>2348 SVEUČILIŠTE U SPLITU - FAKULTET GRAĐEVINARSTVA, ARHITEKTURE I GEODEZIJE</v>
      </c>
      <c r="S53" s="39" t="str">
        <f t="shared" si="5"/>
        <v>323</v>
      </c>
      <c r="T53" s="39" t="str">
        <f t="shared" si="6"/>
        <v>32</v>
      </c>
      <c r="U53" s="39" t="str">
        <f t="shared" si="7"/>
        <v>OV</v>
      </c>
      <c r="V53" s="39" t="str">
        <f t="shared" si="8"/>
        <v>3</v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6</v>
      </c>
      <c r="AI53" s="126" t="s">
        <v>2881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6">
        <f t="shared" si="0"/>
        <v>53</v>
      </c>
      <c r="B54" s="315">
        <v>533</v>
      </c>
      <c r="C54" s="44" t="str">
        <f t="shared" si="1"/>
        <v>Ostale darovnice</v>
      </c>
      <c r="D54" s="232">
        <v>3241</v>
      </c>
      <c r="E54" s="44" t="str">
        <f t="shared" si="2"/>
        <v>Naknade troškova osobama izvan radnog odnosa</v>
      </c>
      <c r="F54" s="230" t="s">
        <v>545</v>
      </c>
      <c r="G54" s="44" t="str">
        <f t="shared" si="3"/>
        <v>NOVI PODPROJEKT</v>
      </c>
      <c r="H54" s="44" t="str">
        <f t="shared" si="4"/>
        <v>NOVI PODPROJEKT</v>
      </c>
      <c r="I54" s="141"/>
      <c r="J54" s="141"/>
      <c r="K54" s="141"/>
      <c r="L54" s="88" t="s">
        <v>3209</v>
      </c>
      <c r="M54" s="87"/>
      <c r="N54" s="87"/>
      <c r="O54" s="88"/>
      <c r="P54" s="140"/>
      <c r="Q54" s="277"/>
      <c r="R54" s="163" t="str">
        <f>IF(D54="","",'OPĆI DIO'!$C$1)</f>
        <v>2348 SVEUČILIŠTE U SPLITU - FAKULTET GRAĐEVINARSTVA, ARHITEKTURE I GEODEZIJE</v>
      </c>
      <c r="S54" s="39" t="str">
        <f t="shared" si="5"/>
        <v>324</v>
      </c>
      <c r="T54" s="39" t="str">
        <f t="shared" si="6"/>
        <v>32</v>
      </c>
      <c r="U54" s="39" t="str">
        <f t="shared" si="7"/>
        <v>OV</v>
      </c>
      <c r="V54" s="39" t="str">
        <f t="shared" si="8"/>
        <v>3</v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77</v>
      </c>
      <c r="AI54" s="126" t="s">
        <v>2882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6">
        <f t="shared" si="0"/>
        <v>53</v>
      </c>
      <c r="B55" s="315">
        <v>533</v>
      </c>
      <c r="C55" s="44" t="str">
        <f t="shared" si="1"/>
        <v>Ostale darovnice</v>
      </c>
      <c r="D55" s="232">
        <v>3292</v>
      </c>
      <c r="E55" s="44" t="str">
        <f t="shared" si="2"/>
        <v>Premije osiguranja</v>
      </c>
      <c r="F55" s="230" t="s">
        <v>545</v>
      </c>
      <c r="G55" s="44" t="str">
        <f t="shared" si="3"/>
        <v>NOVI PODPROJEKT</v>
      </c>
      <c r="H55" s="44" t="str">
        <f t="shared" si="4"/>
        <v>NOVI PODPROJEKT</v>
      </c>
      <c r="I55" s="141"/>
      <c r="J55" s="141"/>
      <c r="K55" s="141"/>
      <c r="L55" s="88" t="s">
        <v>3209</v>
      </c>
      <c r="M55" s="87"/>
      <c r="N55" s="87"/>
      <c r="O55" s="88"/>
      <c r="P55" s="140"/>
      <c r="Q55" s="277"/>
      <c r="R55" s="163" t="str">
        <f>IF(D55="","",'OPĆI DIO'!$C$1)</f>
        <v>2348 SVEUČILIŠTE U SPLITU - FAKULTET GRAĐEVINARSTVA, ARHITEKTURE I GEODEZIJE</v>
      </c>
      <c r="S55" s="39" t="str">
        <f t="shared" si="5"/>
        <v>329</v>
      </c>
      <c r="T55" s="39" t="str">
        <f t="shared" si="6"/>
        <v>32</v>
      </c>
      <c r="U55" s="39" t="str">
        <f t="shared" si="7"/>
        <v>OV</v>
      </c>
      <c r="V55" s="39" t="str">
        <f t="shared" si="8"/>
        <v>3</v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78</v>
      </c>
      <c r="AI55" s="126" t="s">
        <v>2883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6">
        <f t="shared" si="0"/>
        <v>53</v>
      </c>
      <c r="B56" s="315">
        <v>533</v>
      </c>
      <c r="C56" s="44" t="str">
        <f t="shared" si="1"/>
        <v>Ostale darovnice</v>
      </c>
      <c r="D56" s="232">
        <v>3293</v>
      </c>
      <c r="E56" s="44" t="str">
        <f t="shared" si="2"/>
        <v>Reprezentacija</v>
      </c>
      <c r="F56" s="230" t="s">
        <v>545</v>
      </c>
      <c r="G56" s="44" t="str">
        <f t="shared" si="3"/>
        <v>NOVI PODPROJEKT</v>
      </c>
      <c r="H56" s="44" t="str">
        <f t="shared" si="4"/>
        <v>NOVI PODPROJEKT</v>
      </c>
      <c r="I56" s="141"/>
      <c r="J56" s="141"/>
      <c r="K56" s="141"/>
      <c r="L56" s="88" t="s">
        <v>3209</v>
      </c>
      <c r="M56" s="87"/>
      <c r="N56" s="87"/>
      <c r="O56" s="88"/>
      <c r="P56" s="140"/>
      <c r="Q56" s="277"/>
      <c r="R56" s="163" t="str">
        <f>IF(D56="","",'OPĆI DIO'!$C$1)</f>
        <v>2348 SVEUČILIŠTE U SPLITU - FAKULTET GRAĐEVINARSTVA, ARHITEKTURE I GEODEZIJE</v>
      </c>
      <c r="S56" s="39" t="str">
        <f t="shared" si="5"/>
        <v>329</v>
      </c>
      <c r="T56" s="39" t="str">
        <f t="shared" si="6"/>
        <v>32</v>
      </c>
      <c r="U56" s="39" t="str">
        <f t="shared" si="7"/>
        <v>OV</v>
      </c>
      <c r="V56" s="39" t="str">
        <f t="shared" si="8"/>
        <v>3</v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79</v>
      </c>
      <c r="AI56" s="126" t="s">
        <v>2884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6">
        <f t="shared" si="0"/>
        <v>53</v>
      </c>
      <c r="B57" s="315">
        <v>533</v>
      </c>
      <c r="C57" s="44" t="str">
        <f t="shared" si="1"/>
        <v>Ostale darovnice</v>
      </c>
      <c r="D57" s="232">
        <v>3294</v>
      </c>
      <c r="E57" s="44" t="str">
        <f t="shared" si="2"/>
        <v>Članarine i norme</v>
      </c>
      <c r="F57" s="230" t="s">
        <v>545</v>
      </c>
      <c r="G57" s="44" t="str">
        <f t="shared" si="3"/>
        <v>NOVI PODPROJEKT</v>
      </c>
      <c r="H57" s="44" t="str">
        <f t="shared" si="4"/>
        <v>NOVI PODPROJEKT</v>
      </c>
      <c r="I57" s="141"/>
      <c r="J57" s="141"/>
      <c r="K57" s="141"/>
      <c r="L57" s="88" t="s">
        <v>3209</v>
      </c>
      <c r="M57" s="87"/>
      <c r="N57" s="87"/>
      <c r="O57" s="88"/>
      <c r="P57" s="140"/>
      <c r="Q57" s="277"/>
      <c r="R57" s="163" t="str">
        <f>IF(D57="","",'OPĆI DIO'!$C$1)</f>
        <v>2348 SVEUČILIŠTE U SPLITU - FAKULTET GRAĐEVINARSTVA, ARHITEKTURE I GEODEZIJE</v>
      </c>
      <c r="S57" s="39" t="str">
        <f t="shared" si="5"/>
        <v>329</v>
      </c>
      <c r="T57" s="39" t="str">
        <f t="shared" si="6"/>
        <v>32</v>
      </c>
      <c r="U57" s="39" t="str">
        <f t="shared" si="7"/>
        <v>OV</v>
      </c>
      <c r="V57" s="39" t="str">
        <f t="shared" si="8"/>
        <v>3</v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5</v>
      </c>
      <c r="AI57" s="126" t="s">
        <v>2886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6">
        <f t="shared" si="0"/>
        <v>53</v>
      </c>
      <c r="B58" s="315">
        <v>533</v>
      </c>
      <c r="C58" s="44" t="str">
        <f t="shared" si="1"/>
        <v>Ostale darovnice</v>
      </c>
      <c r="D58" s="232">
        <v>3295</v>
      </c>
      <c r="E58" s="44" t="str">
        <f t="shared" si="2"/>
        <v>Pristojbe i naknade</v>
      </c>
      <c r="F58" s="230" t="s">
        <v>545</v>
      </c>
      <c r="G58" s="44" t="str">
        <f t="shared" si="3"/>
        <v>NOVI PODPROJEKT</v>
      </c>
      <c r="H58" s="44" t="str">
        <f t="shared" si="4"/>
        <v>NOVI PODPROJEKT</v>
      </c>
      <c r="I58" s="141"/>
      <c r="J58" s="141"/>
      <c r="K58" s="141"/>
      <c r="L58" s="88" t="s">
        <v>3209</v>
      </c>
      <c r="M58" s="87"/>
      <c r="N58" s="87"/>
      <c r="O58" s="88"/>
      <c r="P58" s="140"/>
      <c r="Q58" s="277"/>
      <c r="R58" s="163" t="str">
        <f>IF(D58="","",'OPĆI DIO'!$C$1)</f>
        <v>2348 SVEUČILIŠTE U SPLITU - FAKULTET GRAĐEVINARSTVA, ARHITEKTURE I GEODEZIJE</v>
      </c>
      <c r="S58" s="39" t="str">
        <f t="shared" si="5"/>
        <v>329</v>
      </c>
      <c r="T58" s="39" t="str">
        <f t="shared" si="6"/>
        <v>32</v>
      </c>
      <c r="U58" s="39" t="str">
        <f t="shared" si="7"/>
        <v>OV</v>
      </c>
      <c r="V58" s="39" t="str">
        <f t="shared" si="8"/>
        <v>3</v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0</v>
      </c>
      <c r="AI58" s="126" t="s">
        <v>3101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6">
        <f t="shared" si="0"/>
        <v>53</v>
      </c>
      <c r="B59" s="315">
        <v>533</v>
      </c>
      <c r="C59" s="44" t="str">
        <f t="shared" si="1"/>
        <v>Ostale darovnice</v>
      </c>
      <c r="D59" s="232">
        <v>3296</v>
      </c>
      <c r="E59" s="44" t="str">
        <f t="shared" si="2"/>
        <v>Troškovi sudskih postupaka</v>
      </c>
      <c r="F59" s="230" t="s">
        <v>545</v>
      </c>
      <c r="G59" s="44" t="str">
        <f t="shared" si="3"/>
        <v>NOVI PODPROJEKT</v>
      </c>
      <c r="H59" s="44" t="str">
        <f t="shared" si="4"/>
        <v>NOVI PODPROJEKT</v>
      </c>
      <c r="I59" s="141"/>
      <c r="J59" s="141"/>
      <c r="K59" s="141"/>
      <c r="L59" s="88" t="s">
        <v>3209</v>
      </c>
      <c r="M59" s="87"/>
      <c r="N59" s="87"/>
      <c r="O59" s="88"/>
      <c r="P59" s="140"/>
      <c r="Q59" s="277"/>
      <c r="R59" s="163" t="str">
        <f>IF(D59="","",'OPĆI DIO'!$C$1)</f>
        <v>2348 SVEUČILIŠTE U SPLITU - FAKULTET GRAĐEVINARSTVA, ARHITEKTURE I GEODEZIJE</v>
      </c>
      <c r="S59" s="39" t="str">
        <f t="shared" si="5"/>
        <v>329</v>
      </c>
      <c r="T59" s="39" t="str">
        <f t="shared" si="6"/>
        <v>32</v>
      </c>
      <c r="U59" s="39" t="str">
        <f t="shared" si="7"/>
        <v>OV</v>
      </c>
      <c r="V59" s="39" t="str">
        <f t="shared" si="8"/>
        <v>3</v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2</v>
      </c>
      <c r="AI59" s="126" t="s">
        <v>3103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6">
        <f t="shared" si="0"/>
        <v>53</v>
      </c>
      <c r="B60" s="315">
        <v>533</v>
      </c>
      <c r="C60" s="44" t="str">
        <f t="shared" si="1"/>
        <v>Ostale darovnice</v>
      </c>
      <c r="D60" s="232">
        <v>3299</v>
      </c>
      <c r="E60" s="44" t="str">
        <f t="shared" si="2"/>
        <v>Ostali nespomenuti rashodi poslovanja</v>
      </c>
      <c r="F60" s="230" t="s">
        <v>545</v>
      </c>
      <c r="G60" s="44" t="str">
        <f t="shared" si="3"/>
        <v>NOVI PODPROJEKT</v>
      </c>
      <c r="H60" s="44" t="str">
        <f t="shared" si="4"/>
        <v>NOVI PODPROJEKT</v>
      </c>
      <c r="I60" s="141"/>
      <c r="J60" s="141"/>
      <c r="K60" s="141"/>
      <c r="L60" s="88" t="s">
        <v>3209</v>
      </c>
      <c r="M60" s="87"/>
      <c r="N60" s="87"/>
      <c r="O60" s="88"/>
      <c r="P60" s="140"/>
      <c r="Q60" s="277"/>
      <c r="R60" s="163" t="str">
        <f>IF(D60="","",'OPĆI DIO'!$C$1)</f>
        <v>2348 SVEUČILIŠTE U SPLITU - FAKULTET GRAĐEVINARSTVA, ARHITEKTURE I GEODEZIJE</v>
      </c>
      <c r="S60" s="39" t="str">
        <f t="shared" si="5"/>
        <v>329</v>
      </c>
      <c r="T60" s="39" t="str">
        <f t="shared" si="6"/>
        <v>32</v>
      </c>
      <c r="U60" s="39" t="str">
        <f t="shared" si="7"/>
        <v>OV</v>
      </c>
      <c r="V60" s="39" t="str">
        <f t="shared" si="8"/>
        <v>3</v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5</v>
      </c>
      <c r="AI60" s="126" t="s">
        <v>726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6">
        <f t="shared" si="0"/>
        <v>53</v>
      </c>
      <c r="B61" s="315">
        <v>533</v>
      </c>
      <c r="C61" s="44" t="str">
        <f t="shared" si="1"/>
        <v>Ostale darovnice</v>
      </c>
      <c r="D61" s="232">
        <v>3423</v>
      </c>
      <c r="E61" s="44" t="str">
        <f t="shared" si="2"/>
        <v>Kamate za primljene kredite i zajmove od kreditnih i ostalih</v>
      </c>
      <c r="F61" s="230" t="s">
        <v>545</v>
      </c>
      <c r="G61" s="44" t="str">
        <f t="shared" si="3"/>
        <v>NOVI PODPROJEKT</v>
      </c>
      <c r="H61" s="44" t="str">
        <f t="shared" si="4"/>
        <v>NOVI PODPROJEKT</v>
      </c>
      <c r="I61" s="141"/>
      <c r="J61" s="141"/>
      <c r="K61" s="141"/>
      <c r="L61" s="88" t="s">
        <v>3209</v>
      </c>
      <c r="M61" s="87"/>
      <c r="N61" s="87"/>
      <c r="O61" s="88"/>
      <c r="P61" s="140"/>
      <c r="Q61" s="277"/>
      <c r="R61" s="163" t="str">
        <f>IF(D61="","",'OPĆI DIO'!$C$1)</f>
        <v>2348 SVEUČILIŠTE U SPLITU - FAKULTET GRAĐEVINARSTVA, ARHITEKTURE I GEODEZIJE</v>
      </c>
      <c r="S61" s="39" t="str">
        <f t="shared" si="5"/>
        <v>342</v>
      </c>
      <c r="T61" s="39" t="str">
        <f t="shared" si="6"/>
        <v>34</v>
      </c>
      <c r="U61" s="39" t="str">
        <f t="shared" si="7"/>
        <v>OV</v>
      </c>
      <c r="V61" s="39" t="str">
        <f t="shared" si="8"/>
        <v>3</v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7</v>
      </c>
      <c r="AI61" s="126" t="s">
        <v>728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6">
        <f t="shared" si="0"/>
        <v>53</v>
      </c>
      <c r="B62" s="315">
        <v>533</v>
      </c>
      <c r="C62" s="44" t="str">
        <f t="shared" si="1"/>
        <v>Ostale darovnice</v>
      </c>
      <c r="D62" s="232">
        <v>3431</v>
      </c>
      <c r="E62" s="44" t="str">
        <f t="shared" si="2"/>
        <v>Bankarske usluge i usluge platnog prometa</v>
      </c>
      <c r="F62" s="230" t="s">
        <v>545</v>
      </c>
      <c r="G62" s="44" t="str">
        <f t="shared" si="3"/>
        <v>NOVI PODPROJEKT</v>
      </c>
      <c r="H62" s="44" t="str">
        <f t="shared" si="4"/>
        <v>NOVI PODPROJEKT</v>
      </c>
      <c r="I62" s="141"/>
      <c r="J62" s="141"/>
      <c r="K62" s="141"/>
      <c r="L62" s="88" t="s">
        <v>3209</v>
      </c>
      <c r="M62" s="87"/>
      <c r="N62" s="87"/>
      <c r="O62" s="88"/>
      <c r="P62" s="140"/>
      <c r="Q62" s="277"/>
      <c r="R62" s="163" t="str">
        <f>IF(D62="","",'OPĆI DIO'!$C$1)</f>
        <v>2348 SVEUČILIŠTE U SPLITU - FAKULTET GRAĐEVINARSTVA, ARHITEKTURE I GEODEZIJE</v>
      </c>
      <c r="S62" s="39" t="str">
        <f t="shared" si="5"/>
        <v>343</v>
      </c>
      <c r="T62" s="39" t="str">
        <f t="shared" si="6"/>
        <v>34</v>
      </c>
      <c r="U62" s="39" t="str">
        <f t="shared" si="7"/>
        <v>OV</v>
      </c>
      <c r="V62" s="39" t="str">
        <f t="shared" si="8"/>
        <v>3</v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5</v>
      </c>
      <c r="AI62" s="126" t="s">
        <v>1923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6">
        <f t="shared" si="0"/>
        <v>53</v>
      </c>
      <c r="B63" s="315">
        <v>533</v>
      </c>
      <c r="C63" s="44" t="str">
        <f t="shared" si="1"/>
        <v>Ostale darovnice</v>
      </c>
      <c r="D63" s="232">
        <v>3432</v>
      </c>
      <c r="E63" s="44" t="str">
        <f t="shared" si="2"/>
        <v>Negativne tečajne razlike i razlike zbog primjene valutne kl</v>
      </c>
      <c r="F63" s="230" t="s">
        <v>545</v>
      </c>
      <c r="G63" s="44" t="str">
        <f t="shared" si="3"/>
        <v>NOVI PODPROJEKT</v>
      </c>
      <c r="H63" s="44" t="str">
        <f t="shared" si="4"/>
        <v>NOVI PODPROJEKT</v>
      </c>
      <c r="I63" s="141"/>
      <c r="J63" s="141"/>
      <c r="K63" s="141"/>
      <c r="L63" s="88" t="s">
        <v>3209</v>
      </c>
      <c r="M63" s="87"/>
      <c r="N63" s="87"/>
      <c r="O63" s="88"/>
      <c r="P63" s="140"/>
      <c r="Q63" s="277"/>
      <c r="R63" s="163" t="str">
        <f>IF(D63="","",'OPĆI DIO'!$C$1)</f>
        <v>2348 SVEUČILIŠTE U SPLITU - FAKULTET GRAĐEVINARSTVA, ARHITEKTURE I GEODEZIJE</v>
      </c>
      <c r="S63" s="39" t="str">
        <f t="shared" si="5"/>
        <v>343</v>
      </c>
      <c r="T63" s="39" t="str">
        <f t="shared" si="6"/>
        <v>34</v>
      </c>
      <c r="U63" s="39" t="str">
        <f t="shared" si="7"/>
        <v>OV</v>
      </c>
      <c r="V63" s="39" t="str">
        <f t="shared" si="8"/>
        <v>3</v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6</v>
      </c>
      <c r="AI63" s="126" t="s">
        <v>1977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6">
        <f t="shared" si="0"/>
        <v>53</v>
      </c>
      <c r="B64" s="315">
        <v>533</v>
      </c>
      <c r="C64" s="44" t="str">
        <f t="shared" si="1"/>
        <v>Ostale darovnice</v>
      </c>
      <c r="D64" s="232">
        <v>3433</v>
      </c>
      <c r="E64" s="44" t="str">
        <f t="shared" si="2"/>
        <v>Zatezne kamate</v>
      </c>
      <c r="F64" s="230" t="s">
        <v>545</v>
      </c>
      <c r="G64" s="44" t="str">
        <f t="shared" si="3"/>
        <v>NOVI PODPROJEKT</v>
      </c>
      <c r="H64" s="44" t="str">
        <f t="shared" si="4"/>
        <v>NOVI PODPROJEKT</v>
      </c>
      <c r="I64" s="141"/>
      <c r="J64" s="141"/>
      <c r="K64" s="141"/>
      <c r="L64" s="88" t="s">
        <v>3209</v>
      </c>
      <c r="M64" s="87"/>
      <c r="N64" s="87"/>
      <c r="O64" s="88"/>
      <c r="P64" s="140"/>
      <c r="Q64" s="277"/>
      <c r="R64" s="163" t="str">
        <f>IF(D64="","",'OPĆI DIO'!$C$1)</f>
        <v>2348 SVEUČILIŠTE U SPLITU - FAKULTET GRAĐEVINARSTVA, ARHITEKTURE I GEODEZIJE</v>
      </c>
      <c r="S64" s="39" t="str">
        <f t="shared" si="5"/>
        <v>343</v>
      </c>
      <c r="T64" s="39" t="str">
        <f t="shared" si="6"/>
        <v>34</v>
      </c>
      <c r="U64" s="39" t="str">
        <f t="shared" si="7"/>
        <v>OV</v>
      </c>
      <c r="V64" s="39" t="str">
        <f t="shared" si="8"/>
        <v>3</v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78</v>
      </c>
      <c r="AI64" s="126" t="s">
        <v>1979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6">
        <f t="shared" si="0"/>
        <v>53</v>
      </c>
      <c r="B65" s="315">
        <v>533</v>
      </c>
      <c r="C65" s="44" t="str">
        <f t="shared" si="1"/>
        <v>Ostale darovnice</v>
      </c>
      <c r="D65" s="232">
        <v>3611</v>
      </c>
      <c r="E65" s="44" t="str">
        <f t="shared" si="2"/>
        <v>Tekuće pomoći inozemnim vladama</v>
      </c>
      <c r="F65" s="230" t="s">
        <v>545</v>
      </c>
      <c r="G65" s="44" t="str">
        <f t="shared" si="3"/>
        <v>NOVI PODPROJEKT</v>
      </c>
      <c r="H65" s="44" t="str">
        <f t="shared" si="4"/>
        <v>NOVI PODPROJEKT</v>
      </c>
      <c r="I65" s="141"/>
      <c r="J65" s="141"/>
      <c r="K65" s="141"/>
      <c r="L65" s="88" t="s">
        <v>3209</v>
      </c>
      <c r="M65" s="87"/>
      <c r="N65" s="87"/>
      <c r="O65" s="88"/>
      <c r="P65" s="140"/>
      <c r="Q65" s="277"/>
      <c r="R65" s="163" t="str">
        <f>IF(D65="","",'OPĆI DIO'!$C$1)</f>
        <v>2348 SVEUČILIŠTE U SPLITU - FAKULTET GRAĐEVINARSTVA, ARHITEKTURE I GEODEZIJE</v>
      </c>
      <c r="S65" s="39" t="str">
        <f t="shared" si="5"/>
        <v>361</v>
      </c>
      <c r="T65" s="39" t="str">
        <f t="shared" si="6"/>
        <v>36</v>
      </c>
      <c r="U65" s="39" t="str">
        <f t="shared" si="7"/>
        <v>OV</v>
      </c>
      <c r="V65" s="39" t="str">
        <f t="shared" si="8"/>
        <v>3</v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0</v>
      </c>
      <c r="AI65" s="126" t="s">
        <v>1981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6">
        <f t="shared" si="0"/>
        <v>53</v>
      </c>
      <c r="B66" s="315">
        <v>533</v>
      </c>
      <c r="C66" s="44" t="str">
        <f t="shared" si="1"/>
        <v>Ostale darovnice</v>
      </c>
      <c r="D66" s="232">
        <v>3631</v>
      </c>
      <c r="E66" s="44" t="str">
        <f t="shared" si="2"/>
        <v>Tekuće pomoći unutar općeg proračuna</v>
      </c>
      <c r="F66" s="230" t="s">
        <v>545</v>
      </c>
      <c r="G66" s="44" t="str">
        <f t="shared" si="3"/>
        <v>NOVI PODPROJEKT</v>
      </c>
      <c r="H66" s="44" t="str">
        <f t="shared" si="4"/>
        <v>NOVI PODPROJEKT</v>
      </c>
      <c r="I66" s="141"/>
      <c r="J66" s="141"/>
      <c r="K66" s="141"/>
      <c r="L66" s="88"/>
      <c r="M66" s="87"/>
      <c r="N66" s="87"/>
      <c r="O66" s="88"/>
      <c r="P66" s="140"/>
      <c r="Q66" s="277"/>
      <c r="R66" s="163" t="str">
        <f>IF(D66="","",'OPĆI DIO'!$C$1)</f>
        <v>2348 SVEUČILIŠTE U SPLITU - FAKULTET GRAĐEVINARSTVA, ARHITEKTURE I GEODEZIJE</v>
      </c>
      <c r="S66" s="39" t="str">
        <f t="shared" si="5"/>
        <v>363</v>
      </c>
      <c r="T66" s="39" t="str">
        <f t="shared" si="6"/>
        <v>36</v>
      </c>
      <c r="U66" s="39" t="str">
        <f t="shared" si="7"/>
        <v>OV</v>
      </c>
      <c r="V66" s="39" t="str">
        <f t="shared" si="8"/>
        <v>3</v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2</v>
      </c>
      <c r="AI66" s="126" t="s">
        <v>1983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6" t="str">
        <f t="shared" si="0"/>
        <v/>
      </c>
      <c r="B67" s="315"/>
      <c r="C67" s="44" t="str">
        <f t="shared" si="1"/>
        <v/>
      </c>
      <c r="D67" s="232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 t="s">
        <v>3209</v>
      </c>
      <c r="M67" s="87"/>
      <c r="N67" s="87"/>
      <c r="O67" s="88"/>
      <c r="P67" s="140"/>
      <c r="Q67" s="277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4</v>
      </c>
      <c r="AI67" s="126" t="s">
        <v>1985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6">
        <f t="shared" ref="A68:A131" si="12">IFERROR(VLOOKUP(B68,$X$6:$AA$34,4,FALSE),"")</f>
        <v>53</v>
      </c>
      <c r="B68" s="315">
        <v>533</v>
      </c>
      <c r="C68" s="44" t="str">
        <f t="shared" ref="C68:C131" si="13">IFERROR(VLOOKUP(B68,$X$6:$AA$34,2,FALSE),"")</f>
        <v>Ostale darovnice</v>
      </c>
      <c r="D68" s="232">
        <v>3721</v>
      </c>
      <c r="E68" s="44" t="str">
        <f t="shared" ref="E68:E131" si="14">IFERROR(VLOOKUP(D68,$AB$5:$AD$129,2,FALSE),"")</f>
        <v>Naknade građanima i kućanstvima u novcu</v>
      </c>
      <c r="F68" s="230" t="s">
        <v>545</v>
      </c>
      <c r="G68" s="44" t="str">
        <f t="shared" ref="G68:G131" si="15">IFERROR(VLOOKUP(F68,$AH$6:$AI$1763,2,FALSE),"")</f>
        <v>NOVI PODPROJEKT</v>
      </c>
      <c r="H68" s="44" t="str">
        <f t="shared" ref="H68:H131" si="16">IFERROR(VLOOKUP(F68,$AH$6:$AK$1763,4,FALSE),"")</f>
        <v>NOVI PODPROJEKT</v>
      </c>
      <c r="I68" s="141"/>
      <c r="J68" s="141"/>
      <c r="K68" s="141"/>
      <c r="L68" s="88" t="s">
        <v>3209</v>
      </c>
      <c r="M68" s="87"/>
      <c r="N68" s="87"/>
      <c r="O68" s="88"/>
      <c r="P68" s="140"/>
      <c r="Q68" s="277"/>
      <c r="R68" s="163" t="str">
        <f>IF(D68="","",'OPĆI DIO'!$C$1)</f>
        <v>2348 SVEUČILIŠTE U SPLITU - FAKULTET GRAĐEVINARSTVA, ARHITEKTURE I GEODEZIJE</v>
      </c>
      <c r="S68" s="39" t="str">
        <f t="shared" ref="S68:S131" si="17">LEFT(D68,3)</f>
        <v>372</v>
      </c>
      <c r="T68" s="39" t="str">
        <f t="shared" ref="T68:T131" si="18">LEFT(D68,2)</f>
        <v>37</v>
      </c>
      <c r="U68" s="39" t="str">
        <f t="shared" ref="U68:U131" si="19">MID(H68,2,2)</f>
        <v>OV</v>
      </c>
      <c r="V68" s="39" t="str">
        <f t="shared" ref="V68:V131" si="20">LEFT(D68,1)</f>
        <v>3</v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4</v>
      </c>
      <c r="AI68" s="126" t="s">
        <v>3105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6">
        <f t="shared" si="12"/>
        <v>53</v>
      </c>
      <c r="B69" s="315">
        <v>533</v>
      </c>
      <c r="C69" s="44" t="str">
        <f t="shared" si="13"/>
        <v>Ostale darovnice</v>
      </c>
      <c r="D69" s="232">
        <v>3811</v>
      </c>
      <c r="E69" s="44" t="str">
        <f t="shared" si="14"/>
        <v>Tekuće donacije u novcu</v>
      </c>
      <c r="F69" s="230" t="s">
        <v>545</v>
      </c>
      <c r="G69" s="44" t="str">
        <f t="shared" si="15"/>
        <v>NOVI PODPROJEKT</v>
      </c>
      <c r="H69" s="44" t="str">
        <f t="shared" si="16"/>
        <v>NOVI PODPROJEKT</v>
      </c>
      <c r="I69" s="141"/>
      <c r="J69" s="141"/>
      <c r="K69" s="141"/>
      <c r="L69" s="88" t="s">
        <v>3209</v>
      </c>
      <c r="M69" s="87"/>
      <c r="N69" s="87"/>
      <c r="O69" s="88"/>
      <c r="P69" s="140"/>
      <c r="Q69" s="277"/>
      <c r="R69" s="163" t="str">
        <f>IF(D69="","",'OPĆI DIO'!$C$1)</f>
        <v>2348 SVEUČILIŠTE U SPLITU - FAKULTET GRAĐEVINARSTVA, ARHITEKTURE I GEODEZIJE</v>
      </c>
      <c r="S69" s="39" t="str">
        <f t="shared" si="17"/>
        <v>381</v>
      </c>
      <c r="T69" s="39" t="str">
        <f t="shared" si="18"/>
        <v>38</v>
      </c>
      <c r="U69" s="39" t="str">
        <f t="shared" si="19"/>
        <v>OV</v>
      </c>
      <c r="V69" s="39" t="str">
        <f t="shared" si="20"/>
        <v>3</v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6</v>
      </c>
      <c r="AI69" s="126" t="s">
        <v>3107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6">
        <f t="shared" si="12"/>
        <v>53</v>
      </c>
      <c r="B70" s="315">
        <v>533</v>
      </c>
      <c r="C70" s="44" t="str">
        <f t="shared" si="13"/>
        <v>Ostale darovnice</v>
      </c>
      <c r="D70" s="232">
        <v>3812</v>
      </c>
      <c r="E70" s="44" t="str">
        <f t="shared" si="14"/>
        <v>Tekuće donacije u naravi</v>
      </c>
      <c r="F70" s="79" t="s">
        <v>545</v>
      </c>
      <c r="G70" s="44" t="str">
        <f t="shared" si="15"/>
        <v>NOVI PODPROJEKT</v>
      </c>
      <c r="H70" s="44" t="str">
        <f t="shared" si="16"/>
        <v>NOVI PODPROJEKT</v>
      </c>
      <c r="I70" s="141"/>
      <c r="J70" s="141"/>
      <c r="K70" s="141"/>
      <c r="L70" s="88" t="s">
        <v>3209</v>
      </c>
      <c r="M70" s="87"/>
      <c r="N70" s="87"/>
      <c r="O70" s="88"/>
      <c r="P70" s="140"/>
      <c r="Q70" s="277"/>
      <c r="R70" s="163" t="str">
        <f>IF(D70="","",'OPĆI DIO'!$C$1)</f>
        <v>2348 SVEUČILIŠTE U SPLITU - FAKULTET GRAĐEVINARSTVA, ARHITEKTURE I GEODEZIJE</v>
      </c>
      <c r="S70" s="39" t="str">
        <f t="shared" si="17"/>
        <v>381</v>
      </c>
      <c r="T70" s="39" t="str">
        <f t="shared" si="18"/>
        <v>38</v>
      </c>
      <c r="U70" s="39" t="str">
        <f t="shared" si="19"/>
        <v>OV</v>
      </c>
      <c r="V70" s="39" t="str">
        <f t="shared" si="20"/>
        <v>3</v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08</v>
      </c>
      <c r="AI70" s="126" t="s">
        <v>3109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6">
        <f t="shared" si="12"/>
        <v>53</v>
      </c>
      <c r="B71" s="315">
        <v>533</v>
      </c>
      <c r="C71" s="44" t="str">
        <f t="shared" si="13"/>
        <v>Ostale darovnice</v>
      </c>
      <c r="D71" s="232">
        <v>3813</v>
      </c>
      <c r="E71" s="44" t="str">
        <f t="shared" si="14"/>
        <v>Tekuće donacije iz EU sredstava</v>
      </c>
      <c r="F71" s="79" t="s">
        <v>545</v>
      </c>
      <c r="G71" s="44" t="str">
        <f t="shared" si="15"/>
        <v>NOVI PODPROJEKT</v>
      </c>
      <c r="H71" s="44" t="str">
        <f t="shared" si="16"/>
        <v>NOVI PODPROJEKT</v>
      </c>
      <c r="I71" s="141"/>
      <c r="J71" s="141"/>
      <c r="K71" s="141"/>
      <c r="L71" s="88" t="s">
        <v>3209</v>
      </c>
      <c r="M71" s="87"/>
      <c r="N71" s="87"/>
      <c r="O71" s="88"/>
      <c r="P71" s="140"/>
      <c r="Q71" s="277"/>
      <c r="R71" s="163" t="str">
        <f>IF(D71="","",'OPĆI DIO'!$C$1)</f>
        <v>2348 SVEUČILIŠTE U SPLITU - FAKULTET GRAĐEVINARSTVA, ARHITEKTURE I GEODEZIJE</v>
      </c>
      <c r="S71" s="39" t="str">
        <f t="shared" si="17"/>
        <v>381</v>
      </c>
      <c r="T71" s="39" t="str">
        <f t="shared" si="18"/>
        <v>38</v>
      </c>
      <c r="U71" s="39" t="str">
        <f t="shared" si="19"/>
        <v>OV</v>
      </c>
      <c r="V71" s="39" t="str">
        <f t="shared" si="20"/>
        <v>3</v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6</v>
      </c>
      <c r="AI71" s="126" t="s">
        <v>1987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6">
        <f t="shared" si="12"/>
        <v>53</v>
      </c>
      <c r="B72" s="315">
        <v>533</v>
      </c>
      <c r="C72" s="44" t="str">
        <f t="shared" si="13"/>
        <v>Ostale darovnice</v>
      </c>
      <c r="D72" s="232">
        <v>3834</v>
      </c>
      <c r="E72" s="44" t="str">
        <f t="shared" si="14"/>
        <v>Ugovorene kazne i ostale naknade šteta</v>
      </c>
      <c r="F72" s="79" t="s">
        <v>545</v>
      </c>
      <c r="G72" s="44" t="str">
        <f t="shared" si="15"/>
        <v>NOVI PODPROJEKT</v>
      </c>
      <c r="H72" s="44" t="str">
        <f t="shared" si="16"/>
        <v>NOVI PODPROJEKT</v>
      </c>
      <c r="I72" s="141"/>
      <c r="J72" s="141"/>
      <c r="K72" s="141"/>
      <c r="L72" s="88" t="s">
        <v>3209</v>
      </c>
      <c r="M72" s="87"/>
      <c r="N72" s="87"/>
      <c r="O72" s="88"/>
      <c r="P72" s="140"/>
      <c r="Q72" s="277"/>
      <c r="R72" s="163" t="str">
        <f>IF(D72="","",'OPĆI DIO'!$C$1)</f>
        <v>2348 SVEUČILIŠTE U SPLITU - FAKULTET GRAĐEVINARSTVA, ARHITEKTURE I GEODEZIJE</v>
      </c>
      <c r="S72" s="39" t="str">
        <f t="shared" si="17"/>
        <v>383</v>
      </c>
      <c r="T72" s="39" t="str">
        <f t="shared" si="18"/>
        <v>38</v>
      </c>
      <c r="U72" s="39" t="str">
        <f t="shared" si="19"/>
        <v>OV</v>
      </c>
      <c r="V72" s="39" t="str">
        <f t="shared" si="20"/>
        <v>3</v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88</v>
      </c>
      <c r="AI72" s="126" t="s">
        <v>1989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6">
        <f t="shared" si="12"/>
        <v>53</v>
      </c>
      <c r="B73" s="315">
        <v>533</v>
      </c>
      <c r="C73" s="44" t="str">
        <f t="shared" si="13"/>
        <v>Ostale darovnice</v>
      </c>
      <c r="D73" s="232">
        <v>4123</v>
      </c>
      <c r="E73" s="44" t="str">
        <f t="shared" si="14"/>
        <v>Licence</v>
      </c>
      <c r="F73" s="79" t="s">
        <v>545</v>
      </c>
      <c r="G73" s="44" t="str">
        <f t="shared" si="15"/>
        <v>NOVI PODPROJEKT</v>
      </c>
      <c r="H73" s="44" t="str">
        <f t="shared" si="16"/>
        <v>NOVI PODPROJEKT</v>
      </c>
      <c r="I73" s="141"/>
      <c r="J73" s="141"/>
      <c r="K73" s="141"/>
      <c r="L73" s="88" t="s">
        <v>3209</v>
      </c>
      <c r="M73" s="87"/>
      <c r="N73" s="87"/>
      <c r="O73" s="88"/>
      <c r="P73" s="140"/>
      <c r="Q73" s="277"/>
      <c r="R73" s="163" t="str">
        <f>IF(D73="","",'OPĆI DIO'!$C$1)</f>
        <v>2348 SVEUČILIŠTE U SPLITU - FAKULTET GRAĐEVINARSTVA, ARHITEKTURE I GEODEZIJE</v>
      </c>
      <c r="S73" s="39" t="str">
        <f t="shared" si="17"/>
        <v>412</v>
      </c>
      <c r="T73" s="39" t="str">
        <f t="shared" si="18"/>
        <v>41</v>
      </c>
      <c r="U73" s="39" t="str">
        <f t="shared" si="19"/>
        <v>OV</v>
      </c>
      <c r="V73" s="39" t="str">
        <f t="shared" si="20"/>
        <v>4</v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0</v>
      </c>
      <c r="AI73" s="126" t="s">
        <v>1991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6">
        <f t="shared" si="12"/>
        <v>53</v>
      </c>
      <c r="B74" s="315">
        <v>533</v>
      </c>
      <c r="C74" s="44" t="str">
        <f t="shared" si="13"/>
        <v>Ostale darovnice</v>
      </c>
      <c r="D74" s="232">
        <v>4212</v>
      </c>
      <c r="E74" s="44" t="str">
        <f t="shared" si="14"/>
        <v>Poslovni objekti</v>
      </c>
      <c r="F74" s="79" t="s">
        <v>545</v>
      </c>
      <c r="G74" s="44" t="str">
        <f t="shared" si="15"/>
        <v>NOVI PODPROJEKT</v>
      </c>
      <c r="H74" s="44" t="str">
        <f t="shared" si="16"/>
        <v>NOVI PODPROJEKT</v>
      </c>
      <c r="I74" s="141"/>
      <c r="J74" s="141"/>
      <c r="K74" s="141"/>
      <c r="L74" s="88" t="s">
        <v>3209</v>
      </c>
      <c r="M74" s="87"/>
      <c r="N74" s="87"/>
      <c r="O74" s="88"/>
      <c r="P74" s="140"/>
      <c r="Q74" s="277"/>
      <c r="R74" s="163" t="str">
        <f>IF(D74="","",'OPĆI DIO'!$C$1)</f>
        <v>2348 SVEUČILIŠTE U SPLITU - FAKULTET GRAĐEVINARSTVA, ARHITEKTURE I GEODEZIJE</v>
      </c>
      <c r="S74" s="39" t="str">
        <f t="shared" si="17"/>
        <v>421</v>
      </c>
      <c r="T74" s="39" t="str">
        <f t="shared" si="18"/>
        <v>42</v>
      </c>
      <c r="U74" s="39" t="str">
        <f t="shared" si="19"/>
        <v>OV</v>
      </c>
      <c r="V74" s="39" t="str">
        <f t="shared" si="20"/>
        <v>4</v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0</v>
      </c>
      <c r="AI74" s="126" t="s">
        <v>3111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6">
        <f t="shared" si="12"/>
        <v>53</v>
      </c>
      <c r="B75" s="315">
        <v>533</v>
      </c>
      <c r="C75" s="44" t="str">
        <f t="shared" si="13"/>
        <v>Ostale darovnice</v>
      </c>
      <c r="D75" s="232">
        <v>4221</v>
      </c>
      <c r="E75" s="44" t="str">
        <f t="shared" si="14"/>
        <v>Uredska oprema i namještaj</v>
      </c>
      <c r="F75" s="79" t="s">
        <v>545</v>
      </c>
      <c r="G75" s="44" t="str">
        <f t="shared" si="15"/>
        <v>NOVI PODPROJEKT</v>
      </c>
      <c r="H75" s="44" t="str">
        <f t="shared" si="16"/>
        <v>NOVI PODPROJEKT</v>
      </c>
      <c r="I75" s="141">
        <v>3000</v>
      </c>
      <c r="J75" s="141">
        <v>3000</v>
      </c>
      <c r="K75" s="141">
        <v>3000</v>
      </c>
      <c r="L75" s="88" t="s">
        <v>3209</v>
      </c>
      <c r="M75" s="87"/>
      <c r="N75" s="87"/>
      <c r="O75" s="88"/>
      <c r="P75" s="140"/>
      <c r="Q75" s="277"/>
      <c r="R75" s="163" t="str">
        <f>IF(D75="","",'OPĆI DIO'!$C$1)</f>
        <v>2348 SVEUČILIŠTE U SPLITU - FAKULTET GRAĐEVINARSTVA, ARHITEKTURE I GEODEZIJE</v>
      </c>
      <c r="S75" s="39" t="str">
        <f t="shared" si="17"/>
        <v>422</v>
      </c>
      <c r="T75" s="39" t="str">
        <f t="shared" si="18"/>
        <v>42</v>
      </c>
      <c r="U75" s="39" t="str">
        <f t="shared" si="19"/>
        <v>OV</v>
      </c>
      <c r="V75" s="39" t="str">
        <f t="shared" si="20"/>
        <v>4</v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2</v>
      </c>
      <c r="AI75" s="126" t="s">
        <v>1993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6">
        <f t="shared" si="12"/>
        <v>53</v>
      </c>
      <c r="B76" s="315">
        <v>533</v>
      </c>
      <c r="C76" s="44" t="str">
        <f t="shared" si="13"/>
        <v>Ostale darovnice</v>
      </c>
      <c r="D76" s="232">
        <v>4222</v>
      </c>
      <c r="E76" s="44" t="str">
        <f t="shared" si="14"/>
        <v>Komunikacijska oprema</v>
      </c>
      <c r="F76" s="79" t="s">
        <v>545</v>
      </c>
      <c r="G76" s="44" t="str">
        <f t="shared" si="15"/>
        <v>NOVI PODPROJEKT</v>
      </c>
      <c r="H76" s="44" t="str">
        <f t="shared" si="16"/>
        <v>NOVI PODPROJEKT</v>
      </c>
      <c r="I76" s="141"/>
      <c r="J76" s="141"/>
      <c r="K76" s="141"/>
      <c r="L76" s="88" t="s">
        <v>3209</v>
      </c>
      <c r="M76" s="87"/>
      <c r="N76" s="87"/>
      <c r="O76" s="88"/>
      <c r="P76" s="140"/>
      <c r="Q76" s="277"/>
      <c r="R76" s="163" t="str">
        <f>IF(D76="","",'OPĆI DIO'!$C$1)</f>
        <v>2348 SVEUČILIŠTE U SPLITU - FAKULTET GRAĐEVINARSTVA, ARHITEKTURE I GEODEZIJE</v>
      </c>
      <c r="S76" s="39" t="str">
        <f t="shared" si="17"/>
        <v>422</v>
      </c>
      <c r="T76" s="39" t="str">
        <f t="shared" si="18"/>
        <v>42</v>
      </c>
      <c r="U76" s="39" t="str">
        <f t="shared" si="19"/>
        <v>OV</v>
      </c>
      <c r="V76" s="39" t="str">
        <f t="shared" si="20"/>
        <v>4</v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4</v>
      </c>
      <c r="AI76" s="126" t="s">
        <v>1995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6">
        <f t="shared" si="12"/>
        <v>53</v>
      </c>
      <c r="B77" s="315">
        <v>533</v>
      </c>
      <c r="C77" s="44" t="str">
        <f t="shared" si="13"/>
        <v>Ostale darovnice</v>
      </c>
      <c r="D77" s="232">
        <v>4223</v>
      </c>
      <c r="E77" s="44" t="str">
        <f t="shared" si="14"/>
        <v>Oprema za održavanje i zaštitu</v>
      </c>
      <c r="F77" s="79" t="s">
        <v>545</v>
      </c>
      <c r="G77" s="44" t="str">
        <f t="shared" si="15"/>
        <v>NOVI PODPROJEKT</v>
      </c>
      <c r="H77" s="44" t="str">
        <f t="shared" si="16"/>
        <v>NOVI PODPROJEKT</v>
      </c>
      <c r="I77" s="141"/>
      <c r="J77" s="141"/>
      <c r="K77" s="141"/>
      <c r="L77" s="88" t="s">
        <v>3209</v>
      </c>
      <c r="M77" s="87"/>
      <c r="N77" s="87"/>
      <c r="O77" s="88"/>
      <c r="P77" s="140"/>
      <c r="Q77" s="277"/>
      <c r="R77" s="163" t="str">
        <f>IF(D77="","",'OPĆI DIO'!$C$1)</f>
        <v>2348 SVEUČILIŠTE U SPLITU - FAKULTET GRAĐEVINARSTVA, ARHITEKTURE I GEODEZIJE</v>
      </c>
      <c r="S77" s="39" t="str">
        <f t="shared" si="17"/>
        <v>422</v>
      </c>
      <c r="T77" s="39" t="str">
        <f t="shared" si="18"/>
        <v>42</v>
      </c>
      <c r="U77" s="39" t="str">
        <f t="shared" si="19"/>
        <v>OV</v>
      </c>
      <c r="V77" s="39" t="str">
        <f t="shared" si="20"/>
        <v>4</v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6</v>
      </c>
      <c r="AI77" s="126" t="s">
        <v>1997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6">
        <f t="shared" si="12"/>
        <v>53</v>
      </c>
      <c r="B78" s="315">
        <v>533</v>
      </c>
      <c r="C78" s="44" t="str">
        <f t="shared" si="13"/>
        <v>Ostale darovnice</v>
      </c>
      <c r="D78" s="232">
        <v>4224</v>
      </c>
      <c r="E78" s="44" t="str">
        <f t="shared" si="14"/>
        <v>Medicinska i laboratorijska oprema</v>
      </c>
      <c r="F78" s="79" t="s">
        <v>545</v>
      </c>
      <c r="G78" s="44" t="str">
        <f t="shared" si="15"/>
        <v>NOVI PODPROJEKT</v>
      </c>
      <c r="H78" s="44" t="str">
        <f t="shared" si="16"/>
        <v>NOVI PODPROJEKT</v>
      </c>
      <c r="I78" s="141"/>
      <c r="J78" s="141"/>
      <c r="K78" s="141"/>
      <c r="L78" s="88" t="s">
        <v>3209</v>
      </c>
      <c r="M78" s="87"/>
      <c r="N78" s="87"/>
      <c r="O78" s="88"/>
      <c r="P78" s="140"/>
      <c r="Q78" s="277"/>
      <c r="R78" s="163" t="str">
        <f>IF(D78="","",'OPĆI DIO'!$C$1)</f>
        <v>2348 SVEUČILIŠTE U SPLITU - FAKULTET GRAĐEVINARSTVA, ARHITEKTURE I GEODEZIJE</v>
      </c>
      <c r="S78" s="39" t="str">
        <f t="shared" si="17"/>
        <v>422</v>
      </c>
      <c r="T78" s="39" t="str">
        <f t="shared" si="18"/>
        <v>42</v>
      </c>
      <c r="U78" s="39" t="str">
        <f t="shared" si="19"/>
        <v>OV</v>
      </c>
      <c r="V78" s="39" t="str">
        <f t="shared" si="20"/>
        <v>4</v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1998</v>
      </c>
      <c r="AI78" s="126" t="s">
        <v>1999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6">
        <f t="shared" si="12"/>
        <v>53</v>
      </c>
      <c r="B79" s="315">
        <v>533</v>
      </c>
      <c r="C79" s="44" t="str">
        <f t="shared" si="13"/>
        <v>Ostale darovnice</v>
      </c>
      <c r="D79" s="232">
        <v>4225</v>
      </c>
      <c r="E79" s="44" t="str">
        <f t="shared" si="14"/>
        <v>Instrumenti, uređaji i strojevi</v>
      </c>
      <c r="F79" s="79" t="s">
        <v>545</v>
      </c>
      <c r="G79" s="44" t="str">
        <f t="shared" si="15"/>
        <v>NOVI PODPROJEKT</v>
      </c>
      <c r="H79" s="44" t="str">
        <f t="shared" si="16"/>
        <v>NOVI PODPROJEKT</v>
      </c>
      <c r="I79" s="141"/>
      <c r="J79" s="141"/>
      <c r="K79" s="141"/>
      <c r="L79" s="88" t="s">
        <v>3209</v>
      </c>
      <c r="M79" s="87"/>
      <c r="N79" s="87"/>
      <c r="O79" s="88"/>
      <c r="P79" s="140"/>
      <c r="Q79" s="277"/>
      <c r="R79" s="163" t="str">
        <f>IF(D79="","",'OPĆI DIO'!$C$1)</f>
        <v>2348 SVEUČILIŠTE U SPLITU - FAKULTET GRAĐEVINARSTVA, ARHITEKTURE I GEODEZIJE</v>
      </c>
      <c r="S79" s="39" t="str">
        <f t="shared" si="17"/>
        <v>422</v>
      </c>
      <c r="T79" s="39" t="str">
        <f t="shared" si="18"/>
        <v>42</v>
      </c>
      <c r="U79" s="39" t="str">
        <f t="shared" si="19"/>
        <v>OV</v>
      </c>
      <c r="V79" s="39" t="str">
        <f t="shared" si="20"/>
        <v>4</v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0</v>
      </c>
      <c r="AI79" s="126" t="s">
        <v>2001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6">
        <f t="shared" si="12"/>
        <v>53</v>
      </c>
      <c r="B80" s="315">
        <v>533</v>
      </c>
      <c r="C80" s="44" t="str">
        <f t="shared" si="13"/>
        <v>Ostale darovnice</v>
      </c>
      <c r="D80" s="232">
        <v>4227</v>
      </c>
      <c r="E80" s="44" t="str">
        <f t="shared" si="14"/>
        <v>Uređaji, strojevi i oprema za ostale namjene</v>
      </c>
      <c r="F80" s="79" t="s">
        <v>545</v>
      </c>
      <c r="G80" s="44" t="str">
        <f t="shared" si="15"/>
        <v>NOVI PODPROJEKT</v>
      </c>
      <c r="H80" s="44" t="str">
        <f t="shared" si="16"/>
        <v>NOVI PODPROJEKT</v>
      </c>
      <c r="I80" s="141"/>
      <c r="J80" s="141"/>
      <c r="K80" s="141"/>
      <c r="L80" s="88" t="s">
        <v>3209</v>
      </c>
      <c r="M80" s="87"/>
      <c r="N80" s="87"/>
      <c r="O80" s="88"/>
      <c r="P80" s="140"/>
      <c r="Q80" s="277"/>
      <c r="R80" s="163" t="str">
        <f>IF(D80="","",'OPĆI DIO'!$C$1)</f>
        <v>2348 SVEUČILIŠTE U SPLITU - FAKULTET GRAĐEVINARSTVA, ARHITEKTURE I GEODEZIJE</v>
      </c>
      <c r="S80" s="39" t="str">
        <f t="shared" si="17"/>
        <v>422</v>
      </c>
      <c r="T80" s="39" t="str">
        <f t="shared" si="18"/>
        <v>42</v>
      </c>
      <c r="U80" s="39" t="str">
        <f t="shared" si="19"/>
        <v>OV</v>
      </c>
      <c r="V80" s="39" t="str">
        <f t="shared" si="20"/>
        <v>4</v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2</v>
      </c>
      <c r="AI80" s="126" t="s">
        <v>2003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6">
        <f t="shared" si="12"/>
        <v>53</v>
      </c>
      <c r="B81" s="315">
        <v>533</v>
      </c>
      <c r="C81" s="44" t="str">
        <f t="shared" si="13"/>
        <v>Ostale darovnice</v>
      </c>
      <c r="D81" s="232">
        <v>4233</v>
      </c>
      <c r="E81" s="44" t="str">
        <f t="shared" si="14"/>
        <v>Prijevozna sredstva u pomorskom i riječnom prometu</v>
      </c>
      <c r="F81" s="79" t="s">
        <v>545</v>
      </c>
      <c r="G81" s="44" t="str">
        <f t="shared" si="15"/>
        <v>NOVI PODPROJEKT</v>
      </c>
      <c r="H81" s="44" t="str">
        <f t="shared" si="16"/>
        <v>NOVI PODPROJEKT</v>
      </c>
      <c r="I81" s="141"/>
      <c r="J81" s="141"/>
      <c r="K81" s="141"/>
      <c r="L81" s="88" t="s">
        <v>3209</v>
      </c>
      <c r="M81" s="87"/>
      <c r="N81" s="87"/>
      <c r="O81" s="88"/>
      <c r="P81" s="140"/>
      <c r="Q81" s="277"/>
      <c r="R81" s="163" t="str">
        <f>IF(D81="","",'OPĆI DIO'!$C$1)</f>
        <v>2348 SVEUČILIŠTE U SPLITU - FAKULTET GRAĐEVINARSTVA, ARHITEKTURE I GEODEZIJE</v>
      </c>
      <c r="S81" s="39" t="str">
        <f t="shared" si="17"/>
        <v>423</v>
      </c>
      <c r="T81" s="39" t="str">
        <f t="shared" si="18"/>
        <v>42</v>
      </c>
      <c r="U81" s="39" t="str">
        <f t="shared" si="19"/>
        <v>OV</v>
      </c>
      <c r="V81" s="39" t="str">
        <f t="shared" si="20"/>
        <v>4</v>
      </c>
      <c r="AB81" s="85">
        <v>3861</v>
      </c>
      <c r="AC81" s="86" t="s">
        <v>528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4</v>
      </c>
      <c r="AI81" s="126" t="s">
        <v>2005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6">
        <f t="shared" si="12"/>
        <v>53</v>
      </c>
      <c r="B82" s="315">
        <v>533</v>
      </c>
      <c r="C82" s="44" t="str">
        <f t="shared" si="13"/>
        <v>Ostale darovnice</v>
      </c>
      <c r="D82" s="232">
        <v>4241</v>
      </c>
      <c r="E82" s="44" t="str">
        <f t="shared" si="14"/>
        <v>Knjige</v>
      </c>
      <c r="F82" s="79" t="s">
        <v>545</v>
      </c>
      <c r="G82" s="44" t="str">
        <f t="shared" si="15"/>
        <v>NOVI PODPROJEKT</v>
      </c>
      <c r="H82" s="44" t="str">
        <f t="shared" si="16"/>
        <v>NOVI PODPROJEKT</v>
      </c>
      <c r="I82" s="141"/>
      <c r="J82" s="141"/>
      <c r="K82" s="141"/>
      <c r="L82" s="88" t="s">
        <v>3209</v>
      </c>
      <c r="M82" s="87"/>
      <c r="N82" s="87"/>
      <c r="O82" s="88"/>
      <c r="P82" s="140"/>
      <c r="Q82" s="277"/>
      <c r="R82" s="163" t="str">
        <f>IF(D82="","",'OPĆI DIO'!$C$1)</f>
        <v>2348 SVEUČILIŠTE U SPLITU - FAKULTET GRAĐEVINARSTVA, ARHITEKTURE I GEODEZIJE</v>
      </c>
      <c r="S82" s="39" t="str">
        <f t="shared" si="17"/>
        <v>424</v>
      </c>
      <c r="T82" s="39" t="str">
        <f t="shared" si="18"/>
        <v>42</v>
      </c>
      <c r="U82" s="39" t="str">
        <f t="shared" si="19"/>
        <v>OV</v>
      </c>
      <c r="V82" s="39" t="str">
        <f t="shared" si="20"/>
        <v>4</v>
      </c>
      <c r="AB82" s="84">
        <v>3862</v>
      </c>
      <c r="AC82" s="39" t="s">
        <v>529</v>
      </c>
      <c r="AE82" s="39" t="str">
        <f t="shared" si="21"/>
        <v>38</v>
      </c>
      <c r="AF82" s="39" t="str">
        <f t="shared" si="22"/>
        <v>386</v>
      </c>
      <c r="AH82" s="126" t="s">
        <v>3112</v>
      </c>
      <c r="AI82" s="126" t="s">
        <v>3113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6">
        <f t="shared" si="12"/>
        <v>53</v>
      </c>
      <c r="B83" s="315">
        <v>533</v>
      </c>
      <c r="C83" s="44" t="str">
        <f t="shared" si="13"/>
        <v>Ostale darovnice</v>
      </c>
      <c r="D83" s="232">
        <v>4262</v>
      </c>
      <c r="E83" s="44" t="str">
        <f t="shared" si="14"/>
        <v>Ulaganja u računalne programe</v>
      </c>
      <c r="F83" s="79" t="s">
        <v>545</v>
      </c>
      <c r="G83" s="44" t="str">
        <f t="shared" si="15"/>
        <v>NOVI PODPROJEKT</v>
      </c>
      <c r="H83" s="44" t="str">
        <f t="shared" si="16"/>
        <v>NOVI PODPROJEKT</v>
      </c>
      <c r="I83" s="141"/>
      <c r="J83" s="141"/>
      <c r="K83" s="141"/>
      <c r="L83" s="88" t="s">
        <v>3209</v>
      </c>
      <c r="M83" s="87"/>
      <c r="N83" s="87"/>
      <c r="O83" s="88"/>
      <c r="P83" s="140"/>
      <c r="Q83" s="277"/>
      <c r="R83" s="163" t="str">
        <f>IF(D83="","",'OPĆI DIO'!$C$1)</f>
        <v>2348 SVEUČILIŠTE U SPLITU - FAKULTET GRAĐEVINARSTVA, ARHITEKTURE I GEODEZIJE</v>
      </c>
      <c r="S83" s="39" t="str">
        <f t="shared" si="17"/>
        <v>426</v>
      </c>
      <c r="T83" s="39" t="str">
        <f t="shared" si="18"/>
        <v>42</v>
      </c>
      <c r="U83" s="39" t="str">
        <f t="shared" si="19"/>
        <v>OV</v>
      </c>
      <c r="V83" s="39" t="str">
        <f t="shared" si="20"/>
        <v>4</v>
      </c>
      <c r="AB83" s="84">
        <v>3863</v>
      </c>
      <c r="AC83" s="39" t="s">
        <v>530</v>
      </c>
      <c r="AE83" s="39" t="str">
        <f t="shared" si="21"/>
        <v>38</v>
      </c>
      <c r="AF83" s="39" t="str">
        <f t="shared" si="22"/>
        <v>386</v>
      </c>
      <c r="AH83" s="126" t="s">
        <v>3114</v>
      </c>
      <c r="AI83" s="126" t="s">
        <v>3115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6">
        <f t="shared" si="12"/>
        <v>53</v>
      </c>
      <c r="B84" s="315">
        <v>533</v>
      </c>
      <c r="C84" s="44" t="str">
        <f t="shared" si="13"/>
        <v>Ostale darovnice</v>
      </c>
      <c r="D84" s="232">
        <v>3111</v>
      </c>
      <c r="E84" s="44" t="str">
        <f t="shared" si="14"/>
        <v>Plaće za redovan rad</v>
      </c>
      <c r="F84" s="79" t="s">
        <v>545</v>
      </c>
      <c r="G84" s="44" t="str">
        <f t="shared" si="15"/>
        <v>NOVI PODPROJEKT</v>
      </c>
      <c r="H84" s="44" t="str">
        <f t="shared" si="16"/>
        <v>NOVI PODPROJEKT</v>
      </c>
      <c r="I84" s="141"/>
      <c r="J84" s="141"/>
      <c r="K84" s="141"/>
      <c r="L84" s="88" t="s">
        <v>3210</v>
      </c>
      <c r="M84" s="87"/>
      <c r="N84" s="87"/>
      <c r="O84" s="88"/>
      <c r="P84" s="140"/>
      <c r="Q84" s="277"/>
      <c r="R84" s="163" t="str">
        <f>IF(D84="","",'OPĆI DIO'!$C$1)</f>
        <v>2348 SVEUČILIŠTE U SPLITU - FAKULTET GRAĐEVINARSTVA, ARHITEKTURE I GEODEZIJE</v>
      </c>
      <c r="S84" s="39" t="str">
        <f t="shared" si="17"/>
        <v>311</v>
      </c>
      <c r="T84" s="39" t="str">
        <f t="shared" si="18"/>
        <v>31</v>
      </c>
      <c r="U84" s="39" t="str">
        <f t="shared" si="19"/>
        <v>OV</v>
      </c>
      <c r="V84" s="39" t="str">
        <f t="shared" si="20"/>
        <v>3</v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6</v>
      </c>
      <c r="AI84" s="126" t="s">
        <v>3117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6">
        <f t="shared" si="12"/>
        <v>53</v>
      </c>
      <c r="B85" s="315">
        <v>533</v>
      </c>
      <c r="C85" s="44" t="str">
        <f t="shared" si="13"/>
        <v>Ostale darovnice</v>
      </c>
      <c r="D85" s="232">
        <v>3112</v>
      </c>
      <c r="E85" s="44" t="str">
        <f t="shared" si="14"/>
        <v>Plaće u naravi</v>
      </c>
      <c r="F85" s="79" t="s">
        <v>545</v>
      </c>
      <c r="G85" s="44" t="str">
        <f t="shared" si="15"/>
        <v>NOVI PODPROJEKT</v>
      </c>
      <c r="H85" s="44" t="str">
        <f t="shared" si="16"/>
        <v>NOVI PODPROJEKT</v>
      </c>
      <c r="I85" s="141"/>
      <c r="J85" s="141"/>
      <c r="K85" s="141"/>
      <c r="L85" s="88" t="s">
        <v>3210</v>
      </c>
      <c r="M85" s="87"/>
      <c r="N85" s="87"/>
      <c r="O85" s="88"/>
      <c r="P85" s="140"/>
      <c r="Q85" s="277"/>
      <c r="R85" s="163" t="str">
        <f>IF(D85="","",'OPĆI DIO'!$C$1)</f>
        <v>2348 SVEUČILIŠTE U SPLITU - FAKULTET GRAĐEVINARSTVA, ARHITEKTURE I GEODEZIJE</v>
      </c>
      <c r="S85" s="39" t="str">
        <f t="shared" si="17"/>
        <v>311</v>
      </c>
      <c r="T85" s="39" t="str">
        <f t="shared" si="18"/>
        <v>31</v>
      </c>
      <c r="U85" s="39" t="str">
        <f t="shared" si="19"/>
        <v>OV</v>
      </c>
      <c r="V85" s="39" t="str">
        <f t="shared" si="20"/>
        <v>3</v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29</v>
      </c>
      <c r="AI85" s="126" t="s">
        <v>730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6">
        <f t="shared" si="12"/>
        <v>53</v>
      </c>
      <c r="B86" s="315">
        <v>533</v>
      </c>
      <c r="C86" s="44" t="str">
        <f t="shared" si="13"/>
        <v>Ostale darovnice</v>
      </c>
      <c r="D86" s="232">
        <v>3113</v>
      </c>
      <c r="E86" s="44" t="str">
        <f t="shared" si="14"/>
        <v>Plaće za prekovremeni rad</v>
      </c>
      <c r="F86" s="79" t="s">
        <v>545</v>
      </c>
      <c r="G86" s="44" t="str">
        <f t="shared" si="15"/>
        <v>NOVI PODPROJEKT</v>
      </c>
      <c r="H86" s="44" t="str">
        <f t="shared" si="16"/>
        <v>NOVI PODPROJEKT</v>
      </c>
      <c r="I86" s="141">
        <v>5331</v>
      </c>
      <c r="J86" s="141">
        <v>15995</v>
      </c>
      <c r="K86" s="141">
        <v>5331</v>
      </c>
      <c r="L86" s="88" t="s">
        <v>3210</v>
      </c>
      <c r="M86" s="87"/>
      <c r="N86" s="87"/>
      <c r="O86" s="88"/>
      <c r="P86" s="140"/>
      <c r="Q86" s="277"/>
      <c r="R86" s="163" t="str">
        <f>IF(D86="","",'OPĆI DIO'!$C$1)</f>
        <v>2348 SVEUČILIŠTE U SPLITU - FAKULTET GRAĐEVINARSTVA, ARHITEKTURE I GEODEZIJE</v>
      </c>
      <c r="S86" s="39" t="str">
        <f t="shared" si="17"/>
        <v>311</v>
      </c>
      <c r="T86" s="39" t="str">
        <f t="shared" si="18"/>
        <v>31</v>
      </c>
      <c r="U86" s="39" t="str">
        <f t="shared" si="19"/>
        <v>OV</v>
      </c>
      <c r="V86" s="39" t="str">
        <f t="shared" si="20"/>
        <v>3</v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1</v>
      </c>
      <c r="AI86" s="126" t="s">
        <v>732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6">
        <f t="shared" si="12"/>
        <v>53</v>
      </c>
      <c r="B87" s="315">
        <v>533</v>
      </c>
      <c r="C87" s="44" t="str">
        <f t="shared" si="13"/>
        <v>Ostale darovnice</v>
      </c>
      <c r="D87" s="232">
        <v>3114</v>
      </c>
      <c r="E87" s="44" t="str">
        <f t="shared" si="14"/>
        <v>Plaće za posebne uvjete rada</v>
      </c>
      <c r="F87" s="79" t="s">
        <v>545</v>
      </c>
      <c r="G87" s="44" t="str">
        <f t="shared" si="15"/>
        <v>NOVI PODPROJEKT</v>
      </c>
      <c r="H87" s="44" t="str">
        <f t="shared" si="16"/>
        <v>NOVI PODPROJEKT</v>
      </c>
      <c r="I87" s="141"/>
      <c r="J87" s="141"/>
      <c r="K87" s="141"/>
      <c r="L87" s="88" t="s">
        <v>3210</v>
      </c>
      <c r="M87" s="87"/>
      <c r="N87" s="87"/>
      <c r="O87" s="88"/>
      <c r="P87" s="140"/>
      <c r="Q87" s="277"/>
      <c r="R87" s="163" t="str">
        <f>IF(D87="","",'OPĆI DIO'!$C$1)</f>
        <v>2348 SVEUČILIŠTE U SPLITU - FAKULTET GRAĐEVINARSTVA, ARHITEKTURE I GEODEZIJE</v>
      </c>
      <c r="S87" s="39" t="str">
        <f t="shared" si="17"/>
        <v>311</v>
      </c>
      <c r="T87" s="39" t="str">
        <f t="shared" si="18"/>
        <v>31</v>
      </c>
      <c r="U87" s="39" t="str">
        <f t="shared" si="19"/>
        <v>OV</v>
      </c>
      <c r="V87" s="39" t="str">
        <f t="shared" si="20"/>
        <v>3</v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3</v>
      </c>
      <c r="AI87" s="126" t="s">
        <v>734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6">
        <f t="shared" si="12"/>
        <v>53</v>
      </c>
      <c r="B88" s="315">
        <v>533</v>
      </c>
      <c r="C88" s="44" t="str">
        <f t="shared" si="13"/>
        <v>Ostale darovnice</v>
      </c>
      <c r="D88" s="232">
        <v>3121</v>
      </c>
      <c r="E88" s="44" t="str">
        <f t="shared" si="14"/>
        <v>Ostali rashodi za zaposlene</v>
      </c>
      <c r="F88" s="79" t="s">
        <v>545</v>
      </c>
      <c r="G88" s="44" t="str">
        <f t="shared" si="15"/>
        <v>NOVI PODPROJEKT</v>
      </c>
      <c r="H88" s="44" t="str">
        <f t="shared" si="16"/>
        <v>NOVI PODPROJEKT</v>
      </c>
      <c r="I88" s="141"/>
      <c r="J88" s="141"/>
      <c r="K88" s="141"/>
      <c r="L88" s="88" t="s">
        <v>3210</v>
      </c>
      <c r="M88" s="87"/>
      <c r="N88" s="87"/>
      <c r="O88" s="88"/>
      <c r="P88" s="140"/>
      <c r="Q88" s="277"/>
      <c r="R88" s="163" t="str">
        <f>IF(D88="","",'OPĆI DIO'!$C$1)</f>
        <v>2348 SVEUČILIŠTE U SPLITU - FAKULTET GRAĐEVINARSTVA, ARHITEKTURE I GEODEZIJE</v>
      </c>
      <c r="S88" s="39" t="str">
        <f t="shared" si="17"/>
        <v>312</v>
      </c>
      <c r="T88" s="39" t="str">
        <f t="shared" si="18"/>
        <v>31</v>
      </c>
      <c r="U88" s="39" t="str">
        <f t="shared" si="19"/>
        <v>OV</v>
      </c>
      <c r="V88" s="39" t="str">
        <f t="shared" si="20"/>
        <v>3</v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5</v>
      </c>
      <c r="AI88" s="126" t="s">
        <v>736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6">
        <f t="shared" si="12"/>
        <v>53</v>
      </c>
      <c r="B89" s="315">
        <v>533</v>
      </c>
      <c r="C89" s="44" t="str">
        <f t="shared" si="13"/>
        <v>Ostale darovnice</v>
      </c>
      <c r="D89" s="232">
        <v>3132</v>
      </c>
      <c r="E89" s="44" t="str">
        <f t="shared" si="14"/>
        <v>Doprinosi za obvezno zdravstveno osiguranje</v>
      </c>
      <c r="F89" s="79" t="s">
        <v>545</v>
      </c>
      <c r="G89" s="44" t="str">
        <f t="shared" si="15"/>
        <v>NOVI PODPROJEKT</v>
      </c>
      <c r="H89" s="44" t="str">
        <f t="shared" si="16"/>
        <v>NOVI PODPROJEKT</v>
      </c>
      <c r="I89" s="141">
        <v>880</v>
      </c>
      <c r="J89" s="141">
        <v>2639</v>
      </c>
      <c r="K89" s="141">
        <v>880</v>
      </c>
      <c r="L89" s="88" t="s">
        <v>3210</v>
      </c>
      <c r="M89" s="87"/>
      <c r="N89" s="87"/>
      <c r="O89" s="88"/>
      <c r="P89" s="140"/>
      <c r="Q89" s="277"/>
      <c r="R89" s="163" t="str">
        <f>IF(D89="","",'OPĆI DIO'!$C$1)</f>
        <v>2348 SVEUČILIŠTE U SPLITU - FAKULTET GRAĐEVINARSTVA, ARHITEKTURE I GEODEZIJE</v>
      </c>
      <c r="S89" s="39" t="str">
        <f t="shared" si="17"/>
        <v>313</v>
      </c>
      <c r="T89" s="39" t="str">
        <f t="shared" si="18"/>
        <v>31</v>
      </c>
      <c r="U89" s="39" t="str">
        <f t="shared" si="19"/>
        <v>OV</v>
      </c>
      <c r="V89" s="39" t="str">
        <f t="shared" si="20"/>
        <v>3</v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7</v>
      </c>
      <c r="AI89" s="126" t="s">
        <v>738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6" t="str">
        <f t="shared" si="12"/>
        <v/>
      </c>
      <c r="B90" s="315"/>
      <c r="C90" s="44" t="str">
        <f t="shared" si="13"/>
        <v/>
      </c>
      <c r="D90" s="232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7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6</v>
      </c>
      <c r="AI90" s="126" t="s">
        <v>2007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6">
        <f t="shared" si="12"/>
        <v>53</v>
      </c>
      <c r="B91" s="315">
        <v>533</v>
      </c>
      <c r="C91" s="44" t="str">
        <f t="shared" si="13"/>
        <v>Ostale darovnice</v>
      </c>
      <c r="D91" s="232">
        <v>3211</v>
      </c>
      <c r="E91" s="44" t="str">
        <f t="shared" si="14"/>
        <v>Službena putovanja</v>
      </c>
      <c r="F91" s="79" t="s">
        <v>545</v>
      </c>
      <c r="G91" s="44" t="str">
        <f t="shared" si="15"/>
        <v>NOVI PODPROJEKT</v>
      </c>
      <c r="H91" s="44" t="str">
        <f t="shared" si="16"/>
        <v>NOVI PODPROJEKT</v>
      </c>
      <c r="I91" s="141"/>
      <c r="J91" s="141">
        <v>2340</v>
      </c>
      <c r="K91" s="141">
        <v>780</v>
      </c>
      <c r="L91" s="88" t="s">
        <v>3210</v>
      </c>
      <c r="M91" s="87"/>
      <c r="N91" s="87"/>
      <c r="O91" s="88"/>
      <c r="P91" s="140"/>
      <c r="Q91" s="277"/>
      <c r="R91" s="163" t="str">
        <f>IF(D91="","",'OPĆI DIO'!$C$1)</f>
        <v>2348 SVEUČILIŠTE U SPLITU - FAKULTET GRAĐEVINARSTVA, ARHITEKTURE I GEODEZIJE</v>
      </c>
      <c r="S91" s="39" t="str">
        <f t="shared" si="17"/>
        <v>321</v>
      </c>
      <c r="T91" s="39" t="str">
        <f t="shared" si="18"/>
        <v>32</v>
      </c>
      <c r="U91" s="39" t="str">
        <f t="shared" si="19"/>
        <v>OV</v>
      </c>
      <c r="V91" s="39" t="str">
        <f t="shared" si="20"/>
        <v>3</v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18</v>
      </c>
      <c r="AI91" s="126" t="s">
        <v>3119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6">
        <f t="shared" si="12"/>
        <v>53</v>
      </c>
      <c r="B92" s="315">
        <v>533</v>
      </c>
      <c r="C92" s="44" t="str">
        <f t="shared" si="13"/>
        <v>Ostale darovnice</v>
      </c>
      <c r="D92" s="232">
        <v>3212</v>
      </c>
      <c r="E92" s="44" t="str">
        <f t="shared" si="14"/>
        <v>Naknade za prijevoz, za rad na terenu i odvojeni život</v>
      </c>
      <c r="F92" s="79" t="s">
        <v>545</v>
      </c>
      <c r="G92" s="44" t="str">
        <f t="shared" si="15"/>
        <v>NOVI PODPROJEKT</v>
      </c>
      <c r="H92" s="44" t="str">
        <f t="shared" si="16"/>
        <v>NOVI PODPROJEKT</v>
      </c>
      <c r="I92" s="141"/>
      <c r="J92" s="141"/>
      <c r="K92" s="141"/>
      <c r="L92" s="88" t="s">
        <v>3210</v>
      </c>
      <c r="M92" s="87"/>
      <c r="N92" s="87"/>
      <c r="O92" s="88"/>
      <c r="P92" s="140"/>
      <c r="Q92" s="277"/>
      <c r="R92" s="163" t="str">
        <f>IF(D92="","",'OPĆI DIO'!$C$1)</f>
        <v>2348 SVEUČILIŠTE U SPLITU - FAKULTET GRAĐEVINARSTVA, ARHITEKTURE I GEODEZIJE</v>
      </c>
      <c r="S92" s="39" t="str">
        <f t="shared" si="17"/>
        <v>321</v>
      </c>
      <c r="T92" s="39" t="str">
        <f t="shared" si="18"/>
        <v>32</v>
      </c>
      <c r="U92" s="39" t="str">
        <f t="shared" si="19"/>
        <v>OV</v>
      </c>
      <c r="V92" s="39" t="str">
        <f t="shared" si="20"/>
        <v>3</v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0</v>
      </c>
      <c r="AI92" s="126" t="s">
        <v>3121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6">
        <f t="shared" si="12"/>
        <v>53</v>
      </c>
      <c r="B93" s="315">
        <v>533</v>
      </c>
      <c r="C93" s="44" t="str">
        <f t="shared" si="13"/>
        <v>Ostale darovnice</v>
      </c>
      <c r="D93" s="232">
        <v>3213</v>
      </c>
      <c r="E93" s="44" t="str">
        <f t="shared" si="14"/>
        <v>Stručno usavršavanje zaposlenika</v>
      </c>
      <c r="F93" s="79" t="s">
        <v>545</v>
      </c>
      <c r="G93" s="44" t="str">
        <f t="shared" si="15"/>
        <v>NOVI PODPROJEKT</v>
      </c>
      <c r="H93" s="44" t="str">
        <f t="shared" si="16"/>
        <v>NOVI PODPROJEKT</v>
      </c>
      <c r="I93" s="141"/>
      <c r="J93" s="141"/>
      <c r="K93" s="141"/>
      <c r="L93" s="88" t="s">
        <v>3210</v>
      </c>
      <c r="M93" s="87"/>
      <c r="N93" s="87"/>
      <c r="O93" s="88"/>
      <c r="P93" s="140"/>
      <c r="Q93" s="277"/>
      <c r="R93" s="163" t="str">
        <f>IF(D93="","",'OPĆI DIO'!$C$1)</f>
        <v>2348 SVEUČILIŠTE U SPLITU - FAKULTET GRAĐEVINARSTVA, ARHITEKTURE I GEODEZIJE</v>
      </c>
      <c r="S93" s="39" t="str">
        <f t="shared" si="17"/>
        <v>321</v>
      </c>
      <c r="T93" s="39" t="str">
        <f t="shared" si="18"/>
        <v>32</v>
      </c>
      <c r="U93" s="39" t="str">
        <f t="shared" si="19"/>
        <v>OV</v>
      </c>
      <c r="V93" s="39" t="str">
        <f t="shared" si="20"/>
        <v>3</v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2</v>
      </c>
      <c r="AI93" s="126" t="s">
        <v>3123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6">
        <f t="shared" si="12"/>
        <v>53</v>
      </c>
      <c r="B94" s="315">
        <v>533</v>
      </c>
      <c r="C94" s="44" t="str">
        <f t="shared" si="13"/>
        <v>Ostale darovnice</v>
      </c>
      <c r="D94" s="232">
        <v>3214</v>
      </c>
      <c r="E94" s="44" t="str">
        <f t="shared" si="14"/>
        <v>Ostale naknade troškova zaposlenima</v>
      </c>
      <c r="F94" s="79" t="s">
        <v>545</v>
      </c>
      <c r="G94" s="44" t="str">
        <f t="shared" si="15"/>
        <v>NOVI PODPROJEKT</v>
      </c>
      <c r="H94" s="44" t="str">
        <f t="shared" si="16"/>
        <v>NOVI PODPROJEKT</v>
      </c>
      <c r="I94" s="141"/>
      <c r="J94" s="141"/>
      <c r="K94" s="141"/>
      <c r="L94" s="88" t="s">
        <v>3210</v>
      </c>
      <c r="M94" s="87"/>
      <c r="N94" s="87"/>
      <c r="O94" s="88"/>
      <c r="P94" s="140"/>
      <c r="Q94" s="277"/>
      <c r="R94" s="163" t="str">
        <f>IF(D94="","",'OPĆI DIO'!$C$1)</f>
        <v>2348 SVEUČILIŠTE U SPLITU - FAKULTET GRAĐEVINARSTVA, ARHITEKTURE I GEODEZIJE</v>
      </c>
      <c r="S94" s="39" t="str">
        <f t="shared" si="17"/>
        <v>321</v>
      </c>
      <c r="T94" s="39" t="str">
        <f t="shared" si="18"/>
        <v>32</v>
      </c>
      <c r="U94" s="39" t="str">
        <f t="shared" si="19"/>
        <v>OV</v>
      </c>
      <c r="V94" s="39" t="str">
        <f t="shared" si="20"/>
        <v>3</v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4</v>
      </c>
      <c r="AI94" s="126" t="s">
        <v>3125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6">
        <f t="shared" si="12"/>
        <v>53</v>
      </c>
      <c r="B95" s="315">
        <v>533</v>
      </c>
      <c r="C95" s="44" t="str">
        <f t="shared" si="13"/>
        <v>Ostale darovnice</v>
      </c>
      <c r="D95" s="232">
        <v>3221</v>
      </c>
      <c r="E95" s="44" t="str">
        <f t="shared" si="14"/>
        <v>Uredski materijal i ostali materijalni rashodi</v>
      </c>
      <c r="F95" s="79" t="s">
        <v>545</v>
      </c>
      <c r="G95" s="44" t="str">
        <f t="shared" si="15"/>
        <v>NOVI PODPROJEKT</v>
      </c>
      <c r="H95" s="44" t="str">
        <f t="shared" si="16"/>
        <v>NOVI PODPROJEKT</v>
      </c>
      <c r="I95" s="141"/>
      <c r="J95" s="141"/>
      <c r="K95" s="141"/>
      <c r="L95" s="88" t="s">
        <v>3210</v>
      </c>
      <c r="M95" s="87"/>
      <c r="N95" s="87"/>
      <c r="O95" s="88"/>
      <c r="P95" s="140"/>
      <c r="Q95" s="277"/>
      <c r="R95" s="163" t="str">
        <f>IF(D95="","",'OPĆI DIO'!$C$1)</f>
        <v>2348 SVEUČILIŠTE U SPLITU - FAKULTET GRAĐEVINARSTVA, ARHITEKTURE I GEODEZIJE</v>
      </c>
      <c r="S95" s="39" t="str">
        <f t="shared" si="17"/>
        <v>322</v>
      </c>
      <c r="T95" s="39" t="str">
        <f t="shared" si="18"/>
        <v>32</v>
      </c>
      <c r="U95" s="39" t="str">
        <f t="shared" si="19"/>
        <v>OV</v>
      </c>
      <c r="V95" s="39" t="str">
        <f t="shared" si="20"/>
        <v>3</v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08</v>
      </c>
      <c r="AI95" s="126" t="s">
        <v>2009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6">
        <f t="shared" si="12"/>
        <v>53</v>
      </c>
      <c r="B96" s="315">
        <v>533</v>
      </c>
      <c r="C96" s="44" t="str">
        <f t="shared" si="13"/>
        <v>Ostale darovnice</v>
      </c>
      <c r="D96" s="232">
        <v>3222</v>
      </c>
      <c r="E96" s="44" t="str">
        <f t="shared" si="14"/>
        <v>Materijal i sirovine</v>
      </c>
      <c r="F96" s="79" t="s">
        <v>545</v>
      </c>
      <c r="G96" s="44" t="str">
        <f t="shared" si="15"/>
        <v>NOVI PODPROJEKT</v>
      </c>
      <c r="H96" s="44" t="str">
        <f t="shared" si="16"/>
        <v>NOVI PODPROJEKT</v>
      </c>
      <c r="I96" s="141"/>
      <c r="J96" s="141"/>
      <c r="K96" s="141"/>
      <c r="L96" s="88" t="s">
        <v>3210</v>
      </c>
      <c r="M96" s="87"/>
      <c r="N96" s="87"/>
      <c r="O96" s="88"/>
      <c r="P96" s="140"/>
      <c r="Q96" s="277"/>
      <c r="R96" s="163" t="str">
        <f>IF(D96="","",'OPĆI DIO'!$C$1)</f>
        <v>2348 SVEUČILIŠTE U SPLITU - FAKULTET GRAĐEVINARSTVA, ARHITEKTURE I GEODEZIJE</v>
      </c>
      <c r="S96" s="39" t="str">
        <f t="shared" si="17"/>
        <v>322</v>
      </c>
      <c r="T96" s="39" t="str">
        <f t="shared" si="18"/>
        <v>32</v>
      </c>
      <c r="U96" s="39" t="str">
        <f t="shared" si="19"/>
        <v>OV</v>
      </c>
      <c r="V96" s="39" t="str">
        <f t="shared" si="20"/>
        <v>3</v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1</v>
      </c>
      <c r="AI96" s="126" t="s">
        <v>707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6">
        <f t="shared" si="12"/>
        <v>53</v>
      </c>
      <c r="B97" s="315">
        <v>533</v>
      </c>
      <c r="C97" s="44" t="str">
        <f t="shared" si="13"/>
        <v>Ostale darovnice</v>
      </c>
      <c r="D97" s="232">
        <v>3223</v>
      </c>
      <c r="E97" s="44" t="str">
        <f t="shared" si="14"/>
        <v>Energija</v>
      </c>
      <c r="F97" s="79" t="s">
        <v>545</v>
      </c>
      <c r="G97" s="44" t="str">
        <f t="shared" si="15"/>
        <v>NOVI PODPROJEKT</v>
      </c>
      <c r="H97" s="44" t="str">
        <f t="shared" si="16"/>
        <v>NOVI PODPROJEKT</v>
      </c>
      <c r="I97" s="141"/>
      <c r="J97" s="141"/>
      <c r="K97" s="141"/>
      <c r="L97" s="88" t="s">
        <v>3210</v>
      </c>
      <c r="M97" s="87"/>
      <c r="N97" s="87"/>
      <c r="O97" s="88"/>
      <c r="P97" s="140"/>
      <c r="Q97" s="277"/>
      <c r="R97" s="163" t="str">
        <f>IF(D97="","",'OPĆI DIO'!$C$1)</f>
        <v>2348 SVEUČILIŠTE U SPLITU - FAKULTET GRAĐEVINARSTVA, ARHITEKTURE I GEODEZIJE</v>
      </c>
      <c r="S97" s="39" t="str">
        <f t="shared" si="17"/>
        <v>322</v>
      </c>
      <c r="T97" s="39" t="str">
        <f t="shared" si="18"/>
        <v>32</v>
      </c>
      <c r="U97" s="39" t="str">
        <f t="shared" si="19"/>
        <v>OV</v>
      </c>
      <c r="V97" s="39" t="str">
        <f t="shared" si="20"/>
        <v>3</v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2</v>
      </c>
      <c r="AI97" s="126" t="s">
        <v>708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6">
        <f t="shared" si="12"/>
        <v>53</v>
      </c>
      <c r="B98" s="315">
        <v>533</v>
      </c>
      <c r="C98" s="44" t="str">
        <f t="shared" si="13"/>
        <v>Ostale darovnice</v>
      </c>
      <c r="D98" s="232">
        <v>3224</v>
      </c>
      <c r="E98" s="44" t="str">
        <f t="shared" si="14"/>
        <v>Materijal i dijelovi za tekuće i investicijsko održavanje</v>
      </c>
      <c r="F98" s="79" t="s">
        <v>545</v>
      </c>
      <c r="G98" s="44" t="str">
        <f t="shared" si="15"/>
        <v>NOVI PODPROJEKT</v>
      </c>
      <c r="H98" s="44" t="str">
        <f t="shared" si="16"/>
        <v>NOVI PODPROJEKT</v>
      </c>
      <c r="I98" s="141"/>
      <c r="J98" s="141"/>
      <c r="K98" s="141"/>
      <c r="L98" s="88" t="s">
        <v>3210</v>
      </c>
      <c r="M98" s="87"/>
      <c r="N98" s="87"/>
      <c r="O98" s="88"/>
      <c r="P98" s="140"/>
      <c r="Q98" s="277"/>
      <c r="R98" s="163" t="str">
        <f>IF(D98="","",'OPĆI DIO'!$C$1)</f>
        <v>2348 SVEUČILIŠTE U SPLITU - FAKULTET GRAĐEVINARSTVA, ARHITEKTURE I GEODEZIJE</v>
      </c>
      <c r="S98" s="39" t="str">
        <f t="shared" si="17"/>
        <v>322</v>
      </c>
      <c r="T98" s="39" t="str">
        <f t="shared" si="18"/>
        <v>32</v>
      </c>
      <c r="U98" s="39" t="str">
        <f t="shared" si="19"/>
        <v>OV</v>
      </c>
      <c r="V98" s="39" t="str">
        <f t="shared" si="20"/>
        <v>3</v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6">
        <f t="shared" si="12"/>
        <v>53</v>
      </c>
      <c r="B99" s="315">
        <v>533</v>
      </c>
      <c r="C99" s="44" t="str">
        <f t="shared" si="13"/>
        <v>Ostale darovnice</v>
      </c>
      <c r="D99" s="232">
        <v>3225</v>
      </c>
      <c r="E99" s="44" t="str">
        <f t="shared" si="14"/>
        <v>Sitni inventar i auto gume</v>
      </c>
      <c r="F99" s="79" t="s">
        <v>545</v>
      </c>
      <c r="G99" s="44" t="str">
        <f t="shared" si="15"/>
        <v>NOVI PODPROJEKT</v>
      </c>
      <c r="H99" s="44" t="str">
        <f t="shared" si="16"/>
        <v>NOVI PODPROJEKT</v>
      </c>
      <c r="I99" s="141"/>
      <c r="J99" s="141"/>
      <c r="K99" s="141"/>
      <c r="L99" s="88" t="s">
        <v>3210</v>
      </c>
      <c r="M99" s="87"/>
      <c r="N99" s="87"/>
      <c r="O99" s="88"/>
      <c r="P99" s="140"/>
      <c r="Q99" s="277"/>
      <c r="R99" s="163" t="str">
        <f>IF(D99="","",'OPĆI DIO'!$C$1)</f>
        <v>2348 SVEUČILIŠTE U SPLITU - FAKULTET GRAĐEVINARSTVA, ARHITEKTURE I GEODEZIJE</v>
      </c>
      <c r="S99" s="39" t="str">
        <f t="shared" si="17"/>
        <v>322</v>
      </c>
      <c r="T99" s="39" t="str">
        <f t="shared" si="18"/>
        <v>32</v>
      </c>
      <c r="U99" s="39" t="str">
        <f t="shared" si="19"/>
        <v>OV</v>
      </c>
      <c r="V99" s="39" t="str">
        <f t="shared" si="20"/>
        <v>3</v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6">
        <f t="shared" si="12"/>
        <v>53</v>
      </c>
      <c r="B100" s="315">
        <v>533</v>
      </c>
      <c r="C100" s="44" t="str">
        <f t="shared" si="13"/>
        <v>Ostale darovnice</v>
      </c>
      <c r="D100" s="232">
        <v>3227</v>
      </c>
      <c r="E100" s="44" t="str">
        <f t="shared" si="14"/>
        <v>Službena, radna i zaštitna odjeća i obuća</v>
      </c>
      <c r="F100" s="79" t="s">
        <v>545</v>
      </c>
      <c r="G100" s="44" t="str">
        <f t="shared" si="15"/>
        <v>NOVI PODPROJEKT</v>
      </c>
      <c r="H100" s="44" t="str">
        <f t="shared" si="16"/>
        <v>NOVI PODPROJEKT</v>
      </c>
      <c r="I100" s="141"/>
      <c r="J100" s="141"/>
      <c r="K100" s="141"/>
      <c r="L100" s="88" t="s">
        <v>3210</v>
      </c>
      <c r="M100" s="87"/>
      <c r="N100" s="87"/>
      <c r="O100" s="88"/>
      <c r="P100" s="140"/>
      <c r="Q100" s="277"/>
      <c r="R100" s="163" t="str">
        <f>IF(D100="","",'OPĆI DIO'!$C$1)</f>
        <v>2348 SVEUČILIŠTE U SPLITU - FAKULTET GRAĐEVINARSTVA, ARHITEKTURE I GEODEZIJE</v>
      </c>
      <c r="S100" s="39" t="str">
        <f t="shared" si="17"/>
        <v>322</v>
      </c>
      <c r="T100" s="39" t="str">
        <f t="shared" si="18"/>
        <v>32</v>
      </c>
      <c r="U100" s="39" t="str">
        <f t="shared" si="19"/>
        <v>OV</v>
      </c>
      <c r="V100" s="39" t="str">
        <f t="shared" si="20"/>
        <v>3</v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6">
        <f t="shared" si="12"/>
        <v>53</v>
      </c>
      <c r="B101" s="315">
        <v>533</v>
      </c>
      <c r="C101" s="44" t="str">
        <f t="shared" si="13"/>
        <v>Ostale darovnice</v>
      </c>
      <c r="D101" s="232">
        <v>3231</v>
      </c>
      <c r="E101" s="44" t="str">
        <f t="shared" si="14"/>
        <v>Usluge telefona, pošte i prijevoza</v>
      </c>
      <c r="F101" s="79" t="s">
        <v>545</v>
      </c>
      <c r="G101" s="44" t="str">
        <f t="shared" si="15"/>
        <v>NOVI PODPROJEKT</v>
      </c>
      <c r="H101" s="44" t="str">
        <f t="shared" si="16"/>
        <v>NOVI PODPROJEKT</v>
      </c>
      <c r="I101" s="141"/>
      <c r="J101" s="141"/>
      <c r="K101" s="141"/>
      <c r="L101" s="88" t="s">
        <v>3210</v>
      </c>
      <c r="M101" s="87"/>
      <c r="N101" s="87"/>
      <c r="O101" s="88"/>
      <c r="P101" s="140"/>
      <c r="Q101" s="277"/>
      <c r="R101" s="163" t="str">
        <f>IF(D101="","",'OPĆI DIO'!$C$1)</f>
        <v>2348 SVEUČILIŠTE U SPLITU - FAKULTET GRAĐEVINARSTVA, ARHITEKTURE I GEODEZIJE</v>
      </c>
      <c r="S101" s="39" t="str">
        <f t="shared" si="17"/>
        <v>323</v>
      </c>
      <c r="T101" s="39" t="str">
        <f t="shared" si="18"/>
        <v>32</v>
      </c>
      <c r="U101" s="39" t="str">
        <f t="shared" si="19"/>
        <v>OV</v>
      </c>
      <c r="V101" s="39" t="str">
        <f t="shared" si="20"/>
        <v>3</v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6">
        <f t="shared" si="12"/>
        <v>53</v>
      </c>
      <c r="B102" s="315">
        <v>533</v>
      </c>
      <c r="C102" s="44" t="str">
        <f t="shared" si="13"/>
        <v>Ostale darovnice</v>
      </c>
      <c r="D102" s="232">
        <v>3232</v>
      </c>
      <c r="E102" s="44" t="str">
        <f t="shared" si="14"/>
        <v>Usluge tekućeg i investicijskog održavanja</v>
      </c>
      <c r="F102" s="79" t="s">
        <v>545</v>
      </c>
      <c r="G102" s="44" t="str">
        <f t="shared" si="15"/>
        <v>NOVI PODPROJEKT</v>
      </c>
      <c r="H102" s="44" t="str">
        <f t="shared" si="16"/>
        <v>NOVI PODPROJEKT</v>
      </c>
      <c r="I102" s="141"/>
      <c r="J102" s="141"/>
      <c r="K102" s="141"/>
      <c r="L102" s="88" t="s">
        <v>3210</v>
      </c>
      <c r="M102" s="87"/>
      <c r="N102" s="87"/>
      <c r="O102" s="88"/>
      <c r="P102" s="140"/>
      <c r="Q102" s="277"/>
      <c r="R102" s="163" t="str">
        <f>IF(D102="","",'OPĆI DIO'!$C$1)</f>
        <v>2348 SVEUČILIŠTE U SPLITU - FAKULTET GRAĐEVINARSTVA, ARHITEKTURE I GEODEZIJE</v>
      </c>
      <c r="S102" s="39" t="str">
        <f t="shared" si="17"/>
        <v>323</v>
      </c>
      <c r="T102" s="39" t="str">
        <f t="shared" si="18"/>
        <v>32</v>
      </c>
      <c r="U102" s="39" t="str">
        <f t="shared" si="19"/>
        <v>OV</v>
      </c>
      <c r="V102" s="39" t="str">
        <f t="shared" si="20"/>
        <v>3</v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6">
        <f t="shared" si="12"/>
        <v>53</v>
      </c>
      <c r="B103" s="315">
        <v>533</v>
      </c>
      <c r="C103" s="44" t="str">
        <f t="shared" si="13"/>
        <v>Ostale darovnice</v>
      </c>
      <c r="D103" s="232">
        <v>3233</v>
      </c>
      <c r="E103" s="44" t="str">
        <f t="shared" si="14"/>
        <v>Usluge promidžbe i informiranja</v>
      </c>
      <c r="F103" s="79" t="s">
        <v>545</v>
      </c>
      <c r="G103" s="44" t="str">
        <f t="shared" si="15"/>
        <v>NOVI PODPROJEKT</v>
      </c>
      <c r="H103" s="44" t="str">
        <f t="shared" si="16"/>
        <v>NOVI PODPROJEKT</v>
      </c>
      <c r="I103" s="141"/>
      <c r="J103" s="141"/>
      <c r="K103" s="141"/>
      <c r="L103" s="88" t="s">
        <v>3210</v>
      </c>
      <c r="M103" s="87"/>
      <c r="N103" s="87"/>
      <c r="O103" s="88"/>
      <c r="P103" s="140"/>
      <c r="Q103" s="277"/>
      <c r="R103" s="163" t="str">
        <f>IF(D103="","",'OPĆI DIO'!$C$1)</f>
        <v>2348 SVEUČILIŠTE U SPLITU - FAKULTET GRAĐEVINARSTVA, ARHITEKTURE I GEODEZIJE</v>
      </c>
      <c r="S103" s="39" t="str">
        <f t="shared" si="17"/>
        <v>323</v>
      </c>
      <c r="T103" s="39" t="str">
        <f t="shared" si="18"/>
        <v>32</v>
      </c>
      <c r="U103" s="39" t="str">
        <f t="shared" si="19"/>
        <v>OV</v>
      </c>
      <c r="V103" s="39" t="str">
        <f t="shared" si="20"/>
        <v>3</v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6">
        <f t="shared" si="12"/>
        <v>53</v>
      </c>
      <c r="B104" s="315">
        <v>533</v>
      </c>
      <c r="C104" s="44" t="str">
        <f t="shared" si="13"/>
        <v>Ostale darovnice</v>
      </c>
      <c r="D104" s="232">
        <v>3234</v>
      </c>
      <c r="E104" s="44" t="str">
        <f t="shared" si="14"/>
        <v>Komunalne usluge</v>
      </c>
      <c r="F104" s="79" t="s">
        <v>545</v>
      </c>
      <c r="G104" s="44" t="str">
        <f t="shared" si="15"/>
        <v>NOVI PODPROJEKT</v>
      </c>
      <c r="H104" s="44" t="str">
        <f t="shared" si="16"/>
        <v>NOVI PODPROJEKT</v>
      </c>
      <c r="I104" s="141"/>
      <c r="J104" s="141"/>
      <c r="K104" s="141"/>
      <c r="L104" s="88" t="s">
        <v>3210</v>
      </c>
      <c r="M104" s="87"/>
      <c r="N104" s="87"/>
      <c r="O104" s="88"/>
      <c r="P104" s="140"/>
      <c r="Q104" s="277"/>
      <c r="R104" s="163" t="str">
        <f>IF(D104="","",'OPĆI DIO'!$C$1)</f>
        <v>2348 SVEUČILIŠTE U SPLITU - FAKULTET GRAĐEVINARSTVA, ARHITEKTURE I GEODEZIJE</v>
      </c>
      <c r="S104" s="39" t="str">
        <f t="shared" si="17"/>
        <v>323</v>
      </c>
      <c r="T104" s="39" t="str">
        <f t="shared" si="18"/>
        <v>32</v>
      </c>
      <c r="U104" s="39" t="str">
        <f t="shared" si="19"/>
        <v>OV</v>
      </c>
      <c r="V104" s="39" t="str">
        <f t="shared" si="20"/>
        <v>3</v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6">
        <f t="shared" si="12"/>
        <v>53</v>
      </c>
      <c r="B105" s="315">
        <v>533</v>
      </c>
      <c r="C105" s="44" t="str">
        <f t="shared" si="13"/>
        <v>Ostale darovnice</v>
      </c>
      <c r="D105" s="232">
        <v>3235</v>
      </c>
      <c r="E105" s="44" t="str">
        <f t="shared" si="14"/>
        <v>Zakupnine i najamnine</v>
      </c>
      <c r="F105" s="79" t="s">
        <v>545</v>
      </c>
      <c r="G105" s="44" t="str">
        <f t="shared" si="15"/>
        <v>NOVI PODPROJEKT</v>
      </c>
      <c r="H105" s="44" t="str">
        <f t="shared" si="16"/>
        <v>NOVI PODPROJEKT</v>
      </c>
      <c r="I105" s="141"/>
      <c r="J105" s="141"/>
      <c r="K105" s="141"/>
      <c r="L105" s="88" t="s">
        <v>3210</v>
      </c>
      <c r="M105" s="87"/>
      <c r="N105" s="87"/>
      <c r="O105" s="88"/>
      <c r="P105" s="140"/>
      <c r="Q105" s="277"/>
      <c r="R105" s="163" t="str">
        <f>IF(D105="","",'OPĆI DIO'!$C$1)</f>
        <v>2348 SVEUČILIŠTE U SPLITU - FAKULTET GRAĐEVINARSTVA, ARHITEKTURE I GEODEZIJE</v>
      </c>
      <c r="S105" s="39" t="str">
        <f t="shared" si="17"/>
        <v>323</v>
      </c>
      <c r="T105" s="39" t="str">
        <f t="shared" si="18"/>
        <v>32</v>
      </c>
      <c r="U105" s="39" t="str">
        <f t="shared" si="19"/>
        <v>OV</v>
      </c>
      <c r="V105" s="39" t="str">
        <f t="shared" si="20"/>
        <v>3</v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6">
        <f t="shared" si="12"/>
        <v>53</v>
      </c>
      <c r="B106" s="315">
        <v>533</v>
      </c>
      <c r="C106" s="44" t="str">
        <f t="shared" si="13"/>
        <v>Ostale darovnice</v>
      </c>
      <c r="D106" s="232">
        <v>3236</v>
      </c>
      <c r="E106" s="44" t="str">
        <f t="shared" si="14"/>
        <v>Zdravstvene i veterinarske usluge</v>
      </c>
      <c r="F106" s="79" t="s">
        <v>545</v>
      </c>
      <c r="G106" s="44" t="str">
        <f t="shared" si="15"/>
        <v>NOVI PODPROJEKT</v>
      </c>
      <c r="H106" s="44" t="str">
        <f t="shared" si="16"/>
        <v>NOVI PODPROJEKT</v>
      </c>
      <c r="I106" s="141"/>
      <c r="J106" s="141"/>
      <c r="K106" s="141"/>
      <c r="L106" s="88" t="s">
        <v>3210</v>
      </c>
      <c r="M106" s="87"/>
      <c r="N106" s="87"/>
      <c r="O106" s="88"/>
      <c r="P106" s="140"/>
      <c r="Q106" s="277"/>
      <c r="R106" s="163" t="str">
        <f>IF(D106="","",'OPĆI DIO'!$C$1)</f>
        <v>2348 SVEUČILIŠTE U SPLITU - FAKULTET GRAĐEVINARSTVA, ARHITEKTURE I GEODEZIJE</v>
      </c>
      <c r="S106" s="39" t="str">
        <f t="shared" si="17"/>
        <v>323</v>
      </c>
      <c r="T106" s="39" t="str">
        <f t="shared" si="18"/>
        <v>32</v>
      </c>
      <c r="U106" s="39" t="str">
        <f t="shared" si="19"/>
        <v>OV</v>
      </c>
      <c r="V106" s="39" t="str">
        <f t="shared" si="20"/>
        <v>3</v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6">
        <f t="shared" si="12"/>
        <v>53</v>
      </c>
      <c r="B107" s="315">
        <v>533</v>
      </c>
      <c r="C107" s="44" t="str">
        <f t="shared" si="13"/>
        <v>Ostale darovnice</v>
      </c>
      <c r="D107" s="232">
        <v>3237</v>
      </c>
      <c r="E107" s="44" t="str">
        <f t="shared" si="14"/>
        <v>Intelektualne i osobne usluge</v>
      </c>
      <c r="F107" s="79" t="s">
        <v>545</v>
      </c>
      <c r="G107" s="44" t="str">
        <f t="shared" si="15"/>
        <v>NOVI PODPROJEKT</v>
      </c>
      <c r="H107" s="44" t="str">
        <f t="shared" si="16"/>
        <v>NOVI PODPROJEKT</v>
      </c>
      <c r="I107" s="141"/>
      <c r="J107" s="141"/>
      <c r="K107" s="141"/>
      <c r="L107" s="88" t="s">
        <v>3210</v>
      </c>
      <c r="M107" s="87"/>
      <c r="N107" s="87"/>
      <c r="O107" s="88"/>
      <c r="P107" s="140"/>
      <c r="Q107" s="277"/>
      <c r="R107" s="163" t="str">
        <f>IF(D107="","",'OPĆI DIO'!$C$1)</f>
        <v>2348 SVEUČILIŠTE U SPLITU - FAKULTET GRAĐEVINARSTVA, ARHITEKTURE I GEODEZIJE</v>
      </c>
      <c r="S107" s="39" t="str">
        <f t="shared" si="17"/>
        <v>323</v>
      </c>
      <c r="T107" s="39" t="str">
        <f t="shared" si="18"/>
        <v>32</v>
      </c>
      <c r="U107" s="39" t="str">
        <f t="shared" si="19"/>
        <v>OV</v>
      </c>
      <c r="V107" s="39" t="str">
        <f t="shared" si="20"/>
        <v>3</v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6">
        <f t="shared" si="12"/>
        <v>53</v>
      </c>
      <c r="B108" s="315">
        <v>533</v>
      </c>
      <c r="C108" s="44" t="str">
        <f t="shared" si="13"/>
        <v>Ostale darovnice</v>
      </c>
      <c r="D108" s="232">
        <v>3238</v>
      </c>
      <c r="E108" s="44" t="str">
        <f t="shared" si="14"/>
        <v>Računalne usluge</v>
      </c>
      <c r="F108" s="79" t="s">
        <v>545</v>
      </c>
      <c r="G108" s="44" t="str">
        <f t="shared" si="15"/>
        <v>NOVI PODPROJEKT</v>
      </c>
      <c r="H108" s="44" t="str">
        <f t="shared" si="16"/>
        <v>NOVI PODPROJEKT</v>
      </c>
      <c r="I108" s="141"/>
      <c r="J108" s="141"/>
      <c r="K108" s="141"/>
      <c r="L108" s="88" t="s">
        <v>3210</v>
      </c>
      <c r="M108" s="87"/>
      <c r="N108" s="87"/>
      <c r="O108" s="88"/>
      <c r="P108" s="140"/>
      <c r="Q108" s="277"/>
      <c r="R108" s="163" t="str">
        <f>IF(D108="","",'OPĆI DIO'!$C$1)</f>
        <v>2348 SVEUČILIŠTE U SPLITU - FAKULTET GRAĐEVINARSTVA, ARHITEKTURE I GEODEZIJE</v>
      </c>
      <c r="S108" s="39" t="str">
        <f t="shared" si="17"/>
        <v>323</v>
      </c>
      <c r="T108" s="39" t="str">
        <f t="shared" si="18"/>
        <v>32</v>
      </c>
      <c r="U108" s="39" t="str">
        <f t="shared" si="19"/>
        <v>OV</v>
      </c>
      <c r="V108" s="39" t="str">
        <f t="shared" si="20"/>
        <v>3</v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6">
        <f t="shared" si="12"/>
        <v>53</v>
      </c>
      <c r="B109" s="315">
        <v>533</v>
      </c>
      <c r="C109" s="44" t="str">
        <f t="shared" si="13"/>
        <v>Ostale darovnice</v>
      </c>
      <c r="D109" s="232">
        <v>3239</v>
      </c>
      <c r="E109" s="44" t="str">
        <f t="shared" si="14"/>
        <v>Ostale usluge</v>
      </c>
      <c r="F109" s="79" t="s">
        <v>545</v>
      </c>
      <c r="G109" s="44" t="str">
        <f t="shared" si="15"/>
        <v>NOVI PODPROJEKT</v>
      </c>
      <c r="H109" s="44" t="str">
        <f t="shared" si="16"/>
        <v>NOVI PODPROJEKT</v>
      </c>
      <c r="I109" s="141"/>
      <c r="J109" s="141"/>
      <c r="K109" s="141"/>
      <c r="L109" s="88" t="s">
        <v>3210</v>
      </c>
      <c r="M109" s="87"/>
      <c r="N109" s="87"/>
      <c r="O109" s="88"/>
      <c r="P109" s="140"/>
      <c r="Q109" s="277"/>
      <c r="R109" s="163" t="str">
        <f>IF(D109="","",'OPĆI DIO'!$C$1)</f>
        <v>2348 SVEUČILIŠTE U SPLITU - FAKULTET GRAĐEVINARSTVA, ARHITEKTURE I GEODEZIJE</v>
      </c>
      <c r="S109" s="39" t="str">
        <f t="shared" si="17"/>
        <v>323</v>
      </c>
      <c r="T109" s="39" t="str">
        <f t="shared" si="18"/>
        <v>32</v>
      </c>
      <c r="U109" s="39" t="str">
        <f t="shared" si="19"/>
        <v>OV</v>
      </c>
      <c r="V109" s="39" t="str">
        <f t="shared" si="20"/>
        <v>3</v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6">
        <f t="shared" si="12"/>
        <v>53</v>
      </c>
      <c r="B110" s="315">
        <v>533</v>
      </c>
      <c r="C110" s="44" t="str">
        <f t="shared" si="13"/>
        <v>Ostale darovnice</v>
      </c>
      <c r="D110" s="232">
        <v>3241</v>
      </c>
      <c r="E110" s="44" t="str">
        <f t="shared" si="14"/>
        <v>Naknade troškova osobama izvan radnog odnosa</v>
      </c>
      <c r="F110" s="79" t="s">
        <v>545</v>
      </c>
      <c r="G110" s="44" t="str">
        <f t="shared" si="15"/>
        <v>NOVI PODPROJEKT</v>
      </c>
      <c r="H110" s="44" t="str">
        <f t="shared" si="16"/>
        <v>NOVI PODPROJEKT</v>
      </c>
      <c r="I110" s="141"/>
      <c r="J110" s="141"/>
      <c r="K110" s="141"/>
      <c r="L110" s="88" t="s">
        <v>3210</v>
      </c>
      <c r="M110" s="87"/>
      <c r="N110" s="87"/>
      <c r="O110" s="88"/>
      <c r="P110" s="140"/>
      <c r="Q110" s="277"/>
      <c r="R110" s="163" t="str">
        <f>IF(D110="","",'OPĆI DIO'!$C$1)</f>
        <v>2348 SVEUČILIŠTE U SPLITU - FAKULTET GRAĐEVINARSTVA, ARHITEKTURE I GEODEZIJE</v>
      </c>
      <c r="S110" s="39" t="str">
        <f t="shared" si="17"/>
        <v>324</v>
      </c>
      <c r="T110" s="39" t="str">
        <f t="shared" si="18"/>
        <v>32</v>
      </c>
      <c r="U110" s="39" t="str">
        <f t="shared" si="19"/>
        <v>OV</v>
      </c>
      <c r="V110" s="39" t="str">
        <f t="shared" si="20"/>
        <v>3</v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6">
        <f t="shared" si="12"/>
        <v>53</v>
      </c>
      <c r="B111" s="315">
        <v>533</v>
      </c>
      <c r="C111" s="44" t="str">
        <f t="shared" si="13"/>
        <v>Ostale darovnice</v>
      </c>
      <c r="D111" s="232">
        <v>3292</v>
      </c>
      <c r="E111" s="44" t="str">
        <f t="shared" si="14"/>
        <v>Premije osiguranja</v>
      </c>
      <c r="F111" s="79" t="s">
        <v>545</v>
      </c>
      <c r="G111" s="44" t="str">
        <f t="shared" si="15"/>
        <v>NOVI PODPROJEKT</v>
      </c>
      <c r="H111" s="44" t="str">
        <f t="shared" si="16"/>
        <v>NOVI PODPROJEKT</v>
      </c>
      <c r="I111" s="141"/>
      <c r="J111" s="141"/>
      <c r="K111" s="141"/>
      <c r="L111" s="88" t="s">
        <v>3210</v>
      </c>
      <c r="M111" s="87"/>
      <c r="N111" s="87"/>
      <c r="O111" s="88"/>
      <c r="P111" s="140"/>
      <c r="Q111" s="277"/>
      <c r="R111" s="163" t="str">
        <f>IF(D111="","",'OPĆI DIO'!$C$1)</f>
        <v>2348 SVEUČILIŠTE U SPLITU - FAKULTET GRAĐEVINARSTVA, ARHITEKTURE I GEODEZIJE</v>
      </c>
      <c r="S111" s="39" t="str">
        <f t="shared" si="17"/>
        <v>329</v>
      </c>
      <c r="T111" s="39" t="str">
        <f t="shared" si="18"/>
        <v>32</v>
      </c>
      <c r="U111" s="39" t="str">
        <f t="shared" si="19"/>
        <v>OV</v>
      </c>
      <c r="V111" s="39" t="str">
        <f t="shared" si="20"/>
        <v>3</v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6">
        <f t="shared" si="12"/>
        <v>53</v>
      </c>
      <c r="B112" s="315">
        <v>533</v>
      </c>
      <c r="C112" s="44" t="str">
        <f t="shared" si="13"/>
        <v>Ostale darovnice</v>
      </c>
      <c r="D112" s="232">
        <v>3293</v>
      </c>
      <c r="E112" s="44" t="str">
        <f t="shared" si="14"/>
        <v>Reprezentacija</v>
      </c>
      <c r="F112" s="79" t="s">
        <v>545</v>
      </c>
      <c r="G112" s="44" t="str">
        <f t="shared" si="15"/>
        <v>NOVI PODPROJEKT</v>
      </c>
      <c r="H112" s="44" t="str">
        <f t="shared" si="16"/>
        <v>NOVI PODPROJEKT</v>
      </c>
      <c r="I112" s="141"/>
      <c r="J112" s="141"/>
      <c r="K112" s="141"/>
      <c r="L112" s="88" t="s">
        <v>3210</v>
      </c>
      <c r="M112" s="87"/>
      <c r="N112" s="87"/>
      <c r="O112" s="88"/>
      <c r="P112" s="140"/>
      <c r="Q112" s="277"/>
      <c r="R112" s="163" t="str">
        <f>IF(D112="","",'OPĆI DIO'!$C$1)</f>
        <v>2348 SVEUČILIŠTE U SPLITU - FAKULTET GRAĐEVINARSTVA, ARHITEKTURE I GEODEZIJE</v>
      </c>
      <c r="S112" s="39" t="str">
        <f t="shared" si="17"/>
        <v>329</v>
      </c>
      <c r="T112" s="39" t="str">
        <f t="shared" si="18"/>
        <v>32</v>
      </c>
      <c r="U112" s="39" t="str">
        <f t="shared" si="19"/>
        <v>OV</v>
      </c>
      <c r="V112" s="39" t="str">
        <f t="shared" si="20"/>
        <v>3</v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6">
        <f t="shared" si="12"/>
        <v>53</v>
      </c>
      <c r="B113" s="315">
        <v>533</v>
      </c>
      <c r="C113" s="44" t="str">
        <f t="shared" si="13"/>
        <v>Ostale darovnice</v>
      </c>
      <c r="D113" s="232">
        <v>3294</v>
      </c>
      <c r="E113" s="44" t="str">
        <f t="shared" si="14"/>
        <v>Članarine i norme</v>
      </c>
      <c r="F113" s="79" t="s">
        <v>545</v>
      </c>
      <c r="G113" s="44" t="str">
        <f t="shared" si="15"/>
        <v>NOVI PODPROJEKT</v>
      </c>
      <c r="H113" s="44" t="str">
        <f t="shared" si="16"/>
        <v>NOVI PODPROJEKT</v>
      </c>
      <c r="I113" s="141"/>
      <c r="J113" s="141"/>
      <c r="K113" s="141"/>
      <c r="L113" s="88" t="s">
        <v>3210</v>
      </c>
      <c r="M113" s="87"/>
      <c r="N113" s="87"/>
      <c r="O113" s="88"/>
      <c r="P113" s="140"/>
      <c r="Q113" s="277"/>
      <c r="R113" s="163" t="str">
        <f>IF(D113="","",'OPĆI DIO'!$C$1)</f>
        <v>2348 SVEUČILIŠTE U SPLITU - FAKULTET GRAĐEVINARSTVA, ARHITEKTURE I GEODEZIJE</v>
      </c>
      <c r="S113" s="39" t="str">
        <f t="shared" si="17"/>
        <v>329</v>
      </c>
      <c r="T113" s="39" t="str">
        <f t="shared" si="18"/>
        <v>32</v>
      </c>
      <c r="U113" s="39" t="str">
        <f t="shared" si="19"/>
        <v>OV</v>
      </c>
      <c r="V113" s="39" t="str">
        <f t="shared" si="20"/>
        <v>3</v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6">
        <f t="shared" si="12"/>
        <v>53</v>
      </c>
      <c r="B114" s="315">
        <v>533</v>
      </c>
      <c r="C114" s="44" t="str">
        <f t="shared" si="13"/>
        <v>Ostale darovnice</v>
      </c>
      <c r="D114" s="232">
        <v>3295</v>
      </c>
      <c r="E114" s="44" t="str">
        <f t="shared" si="14"/>
        <v>Pristojbe i naknade</v>
      </c>
      <c r="F114" s="79" t="s">
        <v>545</v>
      </c>
      <c r="G114" s="44" t="str">
        <f t="shared" si="15"/>
        <v>NOVI PODPROJEKT</v>
      </c>
      <c r="H114" s="44" t="str">
        <f t="shared" si="16"/>
        <v>NOVI PODPROJEKT</v>
      </c>
      <c r="I114" s="141"/>
      <c r="J114" s="141"/>
      <c r="K114" s="141"/>
      <c r="L114" s="88" t="s">
        <v>3210</v>
      </c>
      <c r="M114" s="87"/>
      <c r="N114" s="87"/>
      <c r="O114" s="88"/>
      <c r="P114" s="140"/>
      <c r="Q114" s="277"/>
      <c r="R114" s="163" t="str">
        <f>IF(D114="","",'OPĆI DIO'!$C$1)</f>
        <v>2348 SVEUČILIŠTE U SPLITU - FAKULTET GRAĐEVINARSTVA, ARHITEKTURE I GEODEZIJE</v>
      </c>
      <c r="S114" s="39" t="str">
        <f t="shared" si="17"/>
        <v>329</v>
      </c>
      <c r="T114" s="39" t="str">
        <f t="shared" si="18"/>
        <v>32</v>
      </c>
      <c r="U114" s="39" t="str">
        <f t="shared" si="19"/>
        <v>OV</v>
      </c>
      <c r="V114" s="39" t="str">
        <f t="shared" si="20"/>
        <v>3</v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6">
        <f t="shared" si="12"/>
        <v>53</v>
      </c>
      <c r="B115" s="315">
        <v>533</v>
      </c>
      <c r="C115" s="44" t="str">
        <f t="shared" si="13"/>
        <v>Ostale darovnice</v>
      </c>
      <c r="D115" s="232">
        <v>3296</v>
      </c>
      <c r="E115" s="44" t="str">
        <f t="shared" si="14"/>
        <v>Troškovi sudskih postupaka</v>
      </c>
      <c r="F115" s="79" t="s">
        <v>545</v>
      </c>
      <c r="G115" s="44" t="str">
        <f t="shared" si="15"/>
        <v>NOVI PODPROJEKT</v>
      </c>
      <c r="H115" s="44" t="str">
        <f t="shared" si="16"/>
        <v>NOVI PODPROJEKT</v>
      </c>
      <c r="I115" s="141"/>
      <c r="J115" s="141"/>
      <c r="K115" s="141"/>
      <c r="L115" s="88" t="s">
        <v>3210</v>
      </c>
      <c r="M115" s="87"/>
      <c r="N115" s="87"/>
      <c r="O115" s="88"/>
      <c r="P115" s="140"/>
      <c r="Q115" s="277"/>
      <c r="R115" s="163" t="str">
        <f>IF(D115="","",'OPĆI DIO'!$C$1)</f>
        <v>2348 SVEUČILIŠTE U SPLITU - FAKULTET GRAĐEVINARSTVA, ARHITEKTURE I GEODEZIJE</v>
      </c>
      <c r="S115" s="39" t="str">
        <f t="shared" si="17"/>
        <v>329</v>
      </c>
      <c r="T115" s="39" t="str">
        <f t="shared" si="18"/>
        <v>32</v>
      </c>
      <c r="U115" s="39" t="str">
        <f t="shared" si="19"/>
        <v>OV</v>
      </c>
      <c r="V115" s="39" t="str">
        <f t="shared" si="20"/>
        <v>3</v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6">
        <f t="shared" si="12"/>
        <v>53</v>
      </c>
      <c r="B116" s="315">
        <v>533</v>
      </c>
      <c r="C116" s="44" t="str">
        <f t="shared" si="13"/>
        <v>Ostale darovnice</v>
      </c>
      <c r="D116" s="232">
        <v>3299</v>
      </c>
      <c r="E116" s="44" t="str">
        <f t="shared" si="14"/>
        <v>Ostali nespomenuti rashodi poslovanja</v>
      </c>
      <c r="F116" s="79" t="s">
        <v>545</v>
      </c>
      <c r="G116" s="44" t="str">
        <f t="shared" si="15"/>
        <v>NOVI PODPROJEKT</v>
      </c>
      <c r="H116" s="44" t="str">
        <f t="shared" si="16"/>
        <v>NOVI PODPROJEKT</v>
      </c>
      <c r="I116" s="141"/>
      <c r="J116" s="141"/>
      <c r="K116" s="141"/>
      <c r="L116" s="88" t="s">
        <v>3210</v>
      </c>
      <c r="M116" s="87"/>
      <c r="N116" s="87"/>
      <c r="O116" s="88"/>
      <c r="P116" s="140"/>
      <c r="Q116" s="277"/>
      <c r="R116" s="163" t="str">
        <f>IF(D116="","",'OPĆI DIO'!$C$1)</f>
        <v>2348 SVEUČILIŠTE U SPLITU - FAKULTET GRAĐEVINARSTVA, ARHITEKTURE I GEODEZIJE</v>
      </c>
      <c r="S116" s="39" t="str">
        <f t="shared" si="17"/>
        <v>329</v>
      </c>
      <c r="T116" s="39" t="str">
        <f t="shared" si="18"/>
        <v>32</v>
      </c>
      <c r="U116" s="39" t="str">
        <f t="shared" si="19"/>
        <v>OV</v>
      </c>
      <c r="V116" s="39" t="str">
        <f t="shared" si="20"/>
        <v>3</v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6">
        <f t="shared" si="12"/>
        <v>53</v>
      </c>
      <c r="B117" s="315">
        <v>533</v>
      </c>
      <c r="C117" s="44" t="str">
        <f t="shared" si="13"/>
        <v>Ostale darovnice</v>
      </c>
      <c r="D117" s="232">
        <v>3423</v>
      </c>
      <c r="E117" s="44" t="str">
        <f t="shared" si="14"/>
        <v>Kamate za primljene kredite i zajmove od kreditnih i ostalih</v>
      </c>
      <c r="F117" s="79" t="s">
        <v>545</v>
      </c>
      <c r="G117" s="44" t="str">
        <f t="shared" si="15"/>
        <v>NOVI PODPROJEKT</v>
      </c>
      <c r="H117" s="44" t="str">
        <f t="shared" si="16"/>
        <v>NOVI PODPROJEKT</v>
      </c>
      <c r="I117" s="141"/>
      <c r="J117" s="141"/>
      <c r="K117" s="141"/>
      <c r="L117" s="88" t="s">
        <v>3210</v>
      </c>
      <c r="M117" s="87"/>
      <c r="N117" s="87"/>
      <c r="O117" s="88"/>
      <c r="P117" s="140"/>
      <c r="Q117" s="277"/>
      <c r="R117" s="163" t="str">
        <f>IF(D117="","",'OPĆI DIO'!$C$1)</f>
        <v>2348 SVEUČILIŠTE U SPLITU - FAKULTET GRAĐEVINARSTVA, ARHITEKTURE I GEODEZIJE</v>
      </c>
      <c r="S117" s="39" t="str">
        <f t="shared" si="17"/>
        <v>342</v>
      </c>
      <c r="T117" s="39" t="str">
        <f t="shared" si="18"/>
        <v>34</v>
      </c>
      <c r="U117" s="39" t="str">
        <f t="shared" si="19"/>
        <v>OV</v>
      </c>
      <c r="V117" s="39" t="str">
        <f t="shared" si="20"/>
        <v>3</v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6">
        <f t="shared" si="12"/>
        <v>53</v>
      </c>
      <c r="B118" s="315">
        <v>533</v>
      </c>
      <c r="C118" s="44" t="str">
        <f t="shared" si="13"/>
        <v>Ostale darovnice</v>
      </c>
      <c r="D118" s="232">
        <v>3431</v>
      </c>
      <c r="E118" s="44" t="str">
        <f t="shared" si="14"/>
        <v>Bankarske usluge i usluge platnog prometa</v>
      </c>
      <c r="F118" s="79" t="s">
        <v>545</v>
      </c>
      <c r="G118" s="44" t="str">
        <f t="shared" si="15"/>
        <v>NOVI PODPROJEKT</v>
      </c>
      <c r="H118" s="44" t="str">
        <f t="shared" si="16"/>
        <v>NOVI PODPROJEKT</v>
      </c>
      <c r="I118" s="141"/>
      <c r="J118" s="141"/>
      <c r="K118" s="141"/>
      <c r="L118" s="88" t="s">
        <v>3210</v>
      </c>
      <c r="M118" s="87"/>
      <c r="N118" s="87"/>
      <c r="O118" s="88"/>
      <c r="P118" s="140"/>
      <c r="Q118" s="277"/>
      <c r="R118" s="163" t="str">
        <f>IF(D118="","",'OPĆI DIO'!$C$1)</f>
        <v>2348 SVEUČILIŠTE U SPLITU - FAKULTET GRAĐEVINARSTVA, ARHITEKTURE I GEODEZIJE</v>
      </c>
      <c r="S118" s="39" t="str">
        <f t="shared" si="17"/>
        <v>343</v>
      </c>
      <c r="T118" s="39" t="str">
        <f t="shared" si="18"/>
        <v>34</v>
      </c>
      <c r="U118" s="39" t="str">
        <f t="shared" si="19"/>
        <v>OV</v>
      </c>
      <c r="V118" s="39" t="str">
        <f t="shared" si="20"/>
        <v>3</v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6">
        <f t="shared" si="12"/>
        <v>53</v>
      </c>
      <c r="B119" s="315">
        <v>533</v>
      </c>
      <c r="C119" s="44" t="str">
        <f t="shared" si="13"/>
        <v>Ostale darovnice</v>
      </c>
      <c r="D119" s="232">
        <v>3432</v>
      </c>
      <c r="E119" s="44" t="str">
        <f t="shared" si="14"/>
        <v>Negativne tečajne razlike i razlike zbog primjene valutne kl</v>
      </c>
      <c r="F119" s="79" t="s">
        <v>545</v>
      </c>
      <c r="G119" s="44" t="str">
        <f t="shared" si="15"/>
        <v>NOVI PODPROJEKT</v>
      </c>
      <c r="H119" s="44" t="str">
        <f t="shared" si="16"/>
        <v>NOVI PODPROJEKT</v>
      </c>
      <c r="I119" s="141"/>
      <c r="J119" s="141"/>
      <c r="K119" s="141"/>
      <c r="L119" s="88" t="s">
        <v>3210</v>
      </c>
      <c r="M119" s="87"/>
      <c r="N119" s="87"/>
      <c r="O119" s="88"/>
      <c r="P119" s="140"/>
      <c r="Q119" s="277"/>
      <c r="R119" s="163" t="str">
        <f>IF(D119="","",'OPĆI DIO'!$C$1)</f>
        <v>2348 SVEUČILIŠTE U SPLITU - FAKULTET GRAĐEVINARSTVA, ARHITEKTURE I GEODEZIJE</v>
      </c>
      <c r="S119" s="39" t="str">
        <f t="shared" si="17"/>
        <v>343</v>
      </c>
      <c r="T119" s="39" t="str">
        <f t="shared" si="18"/>
        <v>34</v>
      </c>
      <c r="U119" s="39" t="str">
        <f t="shared" si="19"/>
        <v>OV</v>
      </c>
      <c r="V119" s="39" t="str">
        <f t="shared" si="20"/>
        <v>3</v>
      </c>
      <c r="AB119" s="39">
        <v>5121</v>
      </c>
      <c r="AC119" s="39" t="s">
        <v>509</v>
      </c>
      <c r="AE119" s="39" t="str">
        <f t="shared" si="21"/>
        <v>51</v>
      </c>
      <c r="AF119" s="39" t="str">
        <f t="shared" si="22"/>
        <v>512</v>
      </c>
    </row>
    <row r="120" spans="1:32">
      <c r="A120" s="316">
        <f t="shared" si="12"/>
        <v>53</v>
      </c>
      <c r="B120" s="315">
        <v>533</v>
      </c>
      <c r="C120" s="44" t="str">
        <f t="shared" si="13"/>
        <v>Ostale darovnice</v>
      </c>
      <c r="D120" s="232">
        <v>3433</v>
      </c>
      <c r="E120" s="44" t="str">
        <f t="shared" si="14"/>
        <v>Zatezne kamate</v>
      </c>
      <c r="F120" s="79" t="s">
        <v>545</v>
      </c>
      <c r="G120" s="44" t="str">
        <f t="shared" si="15"/>
        <v>NOVI PODPROJEKT</v>
      </c>
      <c r="H120" s="44" t="str">
        <f t="shared" si="16"/>
        <v>NOVI PODPROJEKT</v>
      </c>
      <c r="I120" s="141"/>
      <c r="J120" s="141"/>
      <c r="K120" s="141"/>
      <c r="L120" s="88" t="s">
        <v>3210</v>
      </c>
      <c r="M120" s="87"/>
      <c r="N120" s="87"/>
      <c r="O120" s="88"/>
      <c r="P120" s="140"/>
      <c r="Q120" s="277"/>
      <c r="R120" s="163" t="str">
        <f>IF(D120="","",'OPĆI DIO'!$C$1)</f>
        <v>2348 SVEUČILIŠTE U SPLITU - FAKULTET GRAĐEVINARSTVA, ARHITEKTURE I GEODEZIJE</v>
      </c>
      <c r="S120" s="39" t="str">
        <f t="shared" si="17"/>
        <v>343</v>
      </c>
      <c r="T120" s="39" t="str">
        <f t="shared" si="18"/>
        <v>34</v>
      </c>
      <c r="U120" s="39" t="str">
        <f t="shared" si="19"/>
        <v>OV</v>
      </c>
      <c r="V120" s="39" t="str">
        <f t="shared" si="20"/>
        <v>3</v>
      </c>
      <c r="AB120" s="39">
        <v>5122</v>
      </c>
      <c r="AC120" s="39" t="s">
        <v>510</v>
      </c>
      <c r="AE120" s="39" t="str">
        <f t="shared" si="21"/>
        <v>51</v>
      </c>
      <c r="AF120" s="39" t="str">
        <f t="shared" si="22"/>
        <v>512</v>
      </c>
    </row>
    <row r="121" spans="1:32">
      <c r="A121" s="316">
        <f t="shared" si="12"/>
        <v>53</v>
      </c>
      <c r="B121" s="315">
        <v>533</v>
      </c>
      <c r="C121" s="44" t="str">
        <f t="shared" si="13"/>
        <v>Ostale darovnice</v>
      </c>
      <c r="D121" s="232">
        <v>3611</v>
      </c>
      <c r="E121" s="44" t="str">
        <f t="shared" si="14"/>
        <v>Tekuće pomoći inozemnim vladama</v>
      </c>
      <c r="F121" s="79" t="s">
        <v>545</v>
      </c>
      <c r="G121" s="44" t="str">
        <f t="shared" si="15"/>
        <v>NOVI PODPROJEKT</v>
      </c>
      <c r="H121" s="44" t="str">
        <f t="shared" si="16"/>
        <v>NOVI PODPROJEKT</v>
      </c>
      <c r="I121" s="141"/>
      <c r="J121" s="141"/>
      <c r="K121" s="141"/>
      <c r="L121" s="88" t="s">
        <v>3210</v>
      </c>
      <c r="M121" s="87"/>
      <c r="N121" s="87"/>
      <c r="O121" s="88"/>
      <c r="P121" s="140"/>
      <c r="Q121" s="277"/>
      <c r="R121" s="163" t="str">
        <f>IF(D121="","",'OPĆI DIO'!$C$1)</f>
        <v>2348 SVEUČILIŠTE U SPLITU - FAKULTET GRAĐEVINARSTVA, ARHITEKTURE I GEODEZIJE</v>
      </c>
      <c r="S121" s="39" t="str">
        <f t="shared" si="17"/>
        <v>361</v>
      </c>
      <c r="T121" s="39" t="str">
        <f t="shared" si="18"/>
        <v>36</v>
      </c>
      <c r="U121" s="39" t="str">
        <f t="shared" si="19"/>
        <v>OV</v>
      </c>
      <c r="V121" s="39" t="str">
        <f t="shared" si="20"/>
        <v>3</v>
      </c>
      <c r="AB121" s="39">
        <v>5141</v>
      </c>
      <c r="AC121" s="39" t="s">
        <v>511</v>
      </c>
      <c r="AE121" s="39" t="str">
        <f t="shared" si="21"/>
        <v>51</v>
      </c>
      <c r="AF121" s="39" t="str">
        <f t="shared" si="22"/>
        <v>514</v>
      </c>
    </row>
    <row r="122" spans="1:32">
      <c r="A122" s="316">
        <f t="shared" si="12"/>
        <v>53</v>
      </c>
      <c r="B122" s="315">
        <v>533</v>
      </c>
      <c r="C122" s="44" t="str">
        <f t="shared" si="13"/>
        <v>Ostale darovnice</v>
      </c>
      <c r="D122" s="232">
        <v>3631</v>
      </c>
      <c r="E122" s="44" t="str">
        <f t="shared" si="14"/>
        <v>Tekuće pomoći unutar općeg proračuna</v>
      </c>
      <c r="F122" s="79" t="s">
        <v>545</v>
      </c>
      <c r="G122" s="44" t="str">
        <f t="shared" si="15"/>
        <v>NOVI PODPROJEKT</v>
      </c>
      <c r="H122" s="44" t="str">
        <f t="shared" si="16"/>
        <v>NOVI PODPROJEKT</v>
      </c>
      <c r="I122" s="141"/>
      <c r="J122" s="141"/>
      <c r="K122" s="141"/>
      <c r="L122" s="88" t="s">
        <v>3210</v>
      </c>
      <c r="M122" s="87"/>
      <c r="N122" s="87"/>
      <c r="O122" s="88"/>
      <c r="P122" s="140"/>
      <c r="Q122" s="277"/>
      <c r="R122" s="163" t="str">
        <f>IF(D122="","",'OPĆI DIO'!$C$1)</f>
        <v>2348 SVEUČILIŠTE U SPLITU - FAKULTET GRAĐEVINARSTVA, ARHITEKTURE I GEODEZIJE</v>
      </c>
      <c r="S122" s="39" t="str">
        <f t="shared" si="17"/>
        <v>363</v>
      </c>
      <c r="T122" s="39" t="str">
        <f t="shared" si="18"/>
        <v>36</v>
      </c>
      <c r="U122" s="39" t="str">
        <f t="shared" si="19"/>
        <v>OV</v>
      </c>
      <c r="V122" s="39" t="str">
        <f t="shared" si="20"/>
        <v>3</v>
      </c>
      <c r="AB122" s="39">
        <v>5181</v>
      </c>
      <c r="AC122" s="39" t="s">
        <v>512</v>
      </c>
      <c r="AE122" s="39" t="str">
        <f t="shared" si="21"/>
        <v>51</v>
      </c>
      <c r="AF122" s="39" t="str">
        <f t="shared" si="22"/>
        <v>518</v>
      </c>
    </row>
    <row r="123" spans="1:32">
      <c r="A123" s="316" t="str">
        <f t="shared" si="12"/>
        <v/>
      </c>
      <c r="B123" s="315"/>
      <c r="C123" s="44" t="str">
        <f t="shared" si="13"/>
        <v/>
      </c>
      <c r="D123" s="232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7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3</v>
      </c>
      <c r="AE123" s="39" t="str">
        <f t="shared" si="21"/>
        <v>51</v>
      </c>
      <c r="AF123" s="39" t="str">
        <f t="shared" si="22"/>
        <v>518</v>
      </c>
    </row>
    <row r="124" spans="1:32">
      <c r="A124" s="316">
        <f t="shared" si="12"/>
        <v>53</v>
      </c>
      <c r="B124" s="315">
        <v>533</v>
      </c>
      <c r="C124" s="44" t="str">
        <f t="shared" si="13"/>
        <v>Ostale darovnice</v>
      </c>
      <c r="D124" s="232">
        <v>3721</v>
      </c>
      <c r="E124" s="44" t="str">
        <f t="shared" si="14"/>
        <v>Naknade građanima i kućanstvima u novcu</v>
      </c>
      <c r="F124" s="79" t="s">
        <v>545</v>
      </c>
      <c r="G124" s="44" t="str">
        <f t="shared" si="15"/>
        <v>NOVI PODPROJEKT</v>
      </c>
      <c r="H124" s="44" t="str">
        <f t="shared" si="16"/>
        <v>NOVI PODPROJEKT</v>
      </c>
      <c r="I124" s="141"/>
      <c r="J124" s="141"/>
      <c r="K124" s="141"/>
      <c r="L124" s="88" t="s">
        <v>3210</v>
      </c>
      <c r="M124" s="87"/>
      <c r="N124" s="87"/>
      <c r="O124" s="88"/>
      <c r="P124" s="140"/>
      <c r="Q124" s="277"/>
      <c r="R124" s="163" t="str">
        <f>IF(D124="","",'OPĆI DIO'!$C$1)</f>
        <v>2348 SVEUČILIŠTE U SPLITU - FAKULTET GRAĐEVINARSTVA, ARHITEKTURE I GEODEZIJE</v>
      </c>
      <c r="S124" s="39" t="str">
        <f t="shared" si="17"/>
        <v>372</v>
      </c>
      <c r="T124" s="39" t="str">
        <f t="shared" si="18"/>
        <v>37</v>
      </c>
      <c r="U124" s="39" t="str">
        <f t="shared" si="19"/>
        <v>OV</v>
      </c>
      <c r="V124" s="39" t="str">
        <f t="shared" si="20"/>
        <v>3</v>
      </c>
      <c r="AB124" s="39">
        <v>5422</v>
      </c>
      <c r="AC124" s="39" t="s">
        <v>514</v>
      </c>
      <c r="AE124" s="39" t="str">
        <f t="shared" si="21"/>
        <v>54</v>
      </c>
      <c r="AF124" s="39" t="str">
        <f t="shared" si="22"/>
        <v>542</v>
      </c>
    </row>
    <row r="125" spans="1:32">
      <c r="A125" s="316">
        <f t="shared" si="12"/>
        <v>53</v>
      </c>
      <c r="B125" s="315">
        <v>533</v>
      </c>
      <c r="C125" s="44" t="str">
        <f t="shared" si="13"/>
        <v>Ostale darovnice</v>
      </c>
      <c r="D125" s="232">
        <v>3811</v>
      </c>
      <c r="E125" s="44" t="str">
        <f t="shared" si="14"/>
        <v>Tekuće donacije u novcu</v>
      </c>
      <c r="F125" s="79" t="s">
        <v>545</v>
      </c>
      <c r="G125" s="44" t="str">
        <f t="shared" si="15"/>
        <v>NOVI PODPROJEKT</v>
      </c>
      <c r="H125" s="44" t="str">
        <f t="shared" si="16"/>
        <v>NOVI PODPROJEKT</v>
      </c>
      <c r="I125" s="141"/>
      <c r="J125" s="141"/>
      <c r="K125" s="141"/>
      <c r="L125" s="88" t="s">
        <v>3210</v>
      </c>
      <c r="M125" s="87"/>
      <c r="N125" s="87"/>
      <c r="O125" s="88"/>
      <c r="P125" s="140"/>
      <c r="Q125" s="277"/>
      <c r="R125" s="163" t="str">
        <f>IF(D125="","",'OPĆI DIO'!$C$1)</f>
        <v>2348 SVEUČILIŠTE U SPLITU - FAKULTET GRAĐEVINARSTVA, ARHITEKTURE I GEODEZIJE</v>
      </c>
      <c r="S125" s="39" t="str">
        <f t="shared" si="17"/>
        <v>381</v>
      </c>
      <c r="T125" s="39" t="str">
        <f t="shared" si="18"/>
        <v>38</v>
      </c>
      <c r="U125" s="39" t="str">
        <f t="shared" si="19"/>
        <v>OV</v>
      </c>
      <c r="V125" s="39" t="str">
        <f t="shared" si="20"/>
        <v>3</v>
      </c>
      <c r="AB125" s="39">
        <v>5431</v>
      </c>
      <c r="AC125" s="39" t="s">
        <v>181</v>
      </c>
      <c r="AE125" s="39" t="str">
        <f t="shared" si="21"/>
        <v>54</v>
      </c>
      <c r="AF125" s="39" t="str">
        <f t="shared" si="22"/>
        <v>543</v>
      </c>
    </row>
    <row r="126" spans="1:32">
      <c r="A126" s="316">
        <f t="shared" si="12"/>
        <v>53</v>
      </c>
      <c r="B126" s="315">
        <v>533</v>
      </c>
      <c r="C126" s="44" t="str">
        <f t="shared" si="13"/>
        <v>Ostale darovnice</v>
      </c>
      <c r="D126" s="232">
        <v>3812</v>
      </c>
      <c r="E126" s="44" t="str">
        <f t="shared" si="14"/>
        <v>Tekuće donacije u naravi</v>
      </c>
      <c r="F126" s="79" t="s">
        <v>545</v>
      </c>
      <c r="G126" s="44" t="str">
        <f t="shared" si="15"/>
        <v>NOVI PODPROJEKT</v>
      </c>
      <c r="H126" s="44" t="str">
        <f t="shared" si="16"/>
        <v>NOVI PODPROJEKT</v>
      </c>
      <c r="I126" s="141"/>
      <c r="J126" s="141"/>
      <c r="K126" s="141"/>
      <c r="L126" s="88" t="s">
        <v>3210</v>
      </c>
      <c r="M126" s="87"/>
      <c r="N126" s="87"/>
      <c r="O126" s="88"/>
      <c r="P126" s="140"/>
      <c r="Q126" s="277"/>
      <c r="R126" s="163" t="str">
        <f>IF(D126="","",'OPĆI DIO'!$C$1)</f>
        <v>2348 SVEUČILIŠTE U SPLITU - FAKULTET GRAĐEVINARSTVA, ARHITEKTURE I GEODEZIJE</v>
      </c>
      <c r="S126" s="39" t="str">
        <f t="shared" si="17"/>
        <v>381</v>
      </c>
      <c r="T126" s="39" t="str">
        <f t="shared" si="18"/>
        <v>38</v>
      </c>
      <c r="U126" s="39" t="str">
        <f t="shared" si="19"/>
        <v>OV</v>
      </c>
      <c r="V126" s="39" t="str">
        <f t="shared" si="20"/>
        <v>3</v>
      </c>
      <c r="AB126" s="39">
        <v>5443</v>
      </c>
      <c r="AC126" s="39" t="s">
        <v>515</v>
      </c>
      <c r="AE126" s="39" t="str">
        <f t="shared" si="21"/>
        <v>54</v>
      </c>
      <c r="AF126" s="39" t="str">
        <f t="shared" si="22"/>
        <v>544</v>
      </c>
    </row>
    <row r="127" spans="1:32">
      <c r="A127" s="316">
        <f t="shared" si="12"/>
        <v>53</v>
      </c>
      <c r="B127" s="315">
        <v>533</v>
      </c>
      <c r="C127" s="44" t="str">
        <f t="shared" si="13"/>
        <v>Ostale darovnice</v>
      </c>
      <c r="D127" s="232">
        <v>3813</v>
      </c>
      <c r="E127" s="44" t="str">
        <f t="shared" si="14"/>
        <v>Tekuće donacije iz EU sredstava</v>
      </c>
      <c r="F127" s="79" t="s">
        <v>545</v>
      </c>
      <c r="G127" s="44" t="str">
        <f t="shared" si="15"/>
        <v>NOVI PODPROJEKT</v>
      </c>
      <c r="H127" s="44" t="str">
        <f t="shared" si="16"/>
        <v>NOVI PODPROJEKT</v>
      </c>
      <c r="I127" s="141">
        <v>5200</v>
      </c>
      <c r="J127" s="141">
        <v>15100</v>
      </c>
      <c r="K127" s="141">
        <v>9643</v>
      </c>
      <c r="L127" s="88" t="s">
        <v>3210</v>
      </c>
      <c r="M127" s="87"/>
      <c r="N127" s="87"/>
      <c r="O127" s="88"/>
      <c r="P127" s="140"/>
      <c r="Q127" s="277"/>
      <c r="R127" s="163" t="str">
        <f>IF(D127="","",'OPĆI DIO'!$C$1)</f>
        <v>2348 SVEUČILIŠTE U SPLITU - FAKULTET GRAĐEVINARSTVA, ARHITEKTURE I GEODEZIJE</v>
      </c>
      <c r="S127" s="39" t="str">
        <f t="shared" si="17"/>
        <v>381</v>
      </c>
      <c r="T127" s="39" t="str">
        <f t="shared" si="18"/>
        <v>38</v>
      </c>
      <c r="U127" s="39" t="str">
        <f t="shared" si="19"/>
        <v>OV</v>
      </c>
      <c r="V127" s="39" t="str">
        <f t="shared" si="20"/>
        <v>3</v>
      </c>
      <c r="AB127" s="39">
        <v>5445</v>
      </c>
      <c r="AC127" s="39" t="s">
        <v>516</v>
      </c>
      <c r="AE127" s="39" t="str">
        <f t="shared" si="21"/>
        <v>54</v>
      </c>
      <c r="AF127" s="39" t="str">
        <f t="shared" si="22"/>
        <v>544</v>
      </c>
    </row>
    <row r="128" spans="1:32">
      <c r="A128" s="316">
        <f t="shared" si="12"/>
        <v>53</v>
      </c>
      <c r="B128" s="315">
        <v>533</v>
      </c>
      <c r="C128" s="44" t="str">
        <f t="shared" si="13"/>
        <v>Ostale darovnice</v>
      </c>
      <c r="D128" s="232">
        <v>3834</v>
      </c>
      <c r="E128" s="44" t="str">
        <f t="shared" si="14"/>
        <v>Ugovorene kazne i ostale naknade šteta</v>
      </c>
      <c r="F128" s="79" t="s">
        <v>545</v>
      </c>
      <c r="G128" s="44" t="str">
        <f t="shared" si="15"/>
        <v>NOVI PODPROJEKT</v>
      </c>
      <c r="H128" s="44" t="str">
        <f t="shared" si="16"/>
        <v>NOVI PODPROJEKT</v>
      </c>
      <c r="I128" s="141"/>
      <c r="J128" s="141"/>
      <c r="K128" s="141"/>
      <c r="L128" s="88" t="s">
        <v>3210</v>
      </c>
      <c r="M128" s="87"/>
      <c r="N128" s="87"/>
      <c r="O128" s="88"/>
      <c r="P128" s="140"/>
      <c r="Q128" s="277"/>
      <c r="R128" s="163" t="str">
        <f>IF(D128="","",'OPĆI DIO'!$C$1)</f>
        <v>2348 SVEUČILIŠTE U SPLITU - FAKULTET GRAĐEVINARSTVA, ARHITEKTURE I GEODEZIJE</v>
      </c>
      <c r="S128" s="39" t="str">
        <f t="shared" si="17"/>
        <v>383</v>
      </c>
      <c r="T128" s="39" t="str">
        <f t="shared" si="18"/>
        <v>38</v>
      </c>
      <c r="U128" s="39" t="str">
        <f t="shared" si="19"/>
        <v>OV</v>
      </c>
      <c r="V128" s="39" t="str">
        <f t="shared" si="20"/>
        <v>3</v>
      </c>
      <c r="AB128" s="39">
        <v>5453</v>
      </c>
      <c r="AC128" s="39" t="s">
        <v>517</v>
      </c>
      <c r="AE128" s="39" t="str">
        <f t="shared" si="21"/>
        <v>54</v>
      </c>
      <c r="AF128" s="39" t="str">
        <f t="shared" si="22"/>
        <v>545</v>
      </c>
    </row>
    <row r="129" spans="1:32">
      <c r="A129" s="316">
        <f t="shared" si="12"/>
        <v>53</v>
      </c>
      <c r="B129" s="315">
        <v>533</v>
      </c>
      <c r="C129" s="44" t="str">
        <f t="shared" si="13"/>
        <v>Ostale darovnice</v>
      </c>
      <c r="D129" s="232">
        <v>4123</v>
      </c>
      <c r="E129" s="44" t="str">
        <f t="shared" si="14"/>
        <v>Licence</v>
      </c>
      <c r="F129" s="79" t="s">
        <v>545</v>
      </c>
      <c r="G129" s="44" t="str">
        <f t="shared" si="15"/>
        <v>NOVI PODPROJEKT</v>
      </c>
      <c r="H129" s="44" t="str">
        <f t="shared" si="16"/>
        <v>NOVI PODPROJEKT</v>
      </c>
      <c r="I129" s="141"/>
      <c r="J129" s="141"/>
      <c r="K129" s="141"/>
      <c r="L129" s="88" t="s">
        <v>3210</v>
      </c>
      <c r="M129" s="87"/>
      <c r="N129" s="87"/>
      <c r="O129" s="88"/>
      <c r="P129" s="140"/>
      <c r="Q129" s="277"/>
      <c r="R129" s="163" t="str">
        <f>IF(D129="","",'OPĆI DIO'!$C$1)</f>
        <v>2348 SVEUČILIŠTE U SPLITU - FAKULTET GRAĐEVINARSTVA, ARHITEKTURE I GEODEZIJE</v>
      </c>
      <c r="S129" s="39" t="str">
        <f t="shared" si="17"/>
        <v>412</v>
      </c>
      <c r="T129" s="39" t="str">
        <f t="shared" si="18"/>
        <v>41</v>
      </c>
      <c r="U129" s="39" t="str">
        <f t="shared" si="19"/>
        <v>OV</v>
      </c>
      <c r="V129" s="39" t="str">
        <f t="shared" si="20"/>
        <v>4</v>
      </c>
      <c r="AB129" s="39">
        <v>5472</v>
      </c>
      <c r="AC129" s="39" t="s">
        <v>518</v>
      </c>
      <c r="AE129" s="39" t="str">
        <f t="shared" si="21"/>
        <v>54</v>
      </c>
      <c r="AF129" s="39" t="str">
        <f t="shared" si="22"/>
        <v>547</v>
      </c>
    </row>
    <row r="130" spans="1:32">
      <c r="A130" s="316">
        <f t="shared" si="12"/>
        <v>53</v>
      </c>
      <c r="B130" s="315">
        <v>533</v>
      </c>
      <c r="C130" s="44" t="str">
        <f t="shared" si="13"/>
        <v>Ostale darovnice</v>
      </c>
      <c r="D130" s="232">
        <v>4212</v>
      </c>
      <c r="E130" s="44" t="str">
        <f t="shared" si="14"/>
        <v>Poslovni objekti</v>
      </c>
      <c r="F130" s="79" t="s">
        <v>545</v>
      </c>
      <c r="G130" s="44" t="str">
        <f t="shared" si="15"/>
        <v>NOVI PODPROJEKT</v>
      </c>
      <c r="H130" s="44" t="str">
        <f t="shared" si="16"/>
        <v>NOVI PODPROJEKT</v>
      </c>
      <c r="I130" s="141"/>
      <c r="J130" s="141"/>
      <c r="K130" s="141"/>
      <c r="L130" s="88" t="s">
        <v>3210</v>
      </c>
      <c r="M130" s="87"/>
      <c r="N130" s="87"/>
      <c r="O130" s="88"/>
      <c r="P130" s="140"/>
      <c r="Q130" s="277"/>
      <c r="R130" s="163" t="str">
        <f>IF(D130="","",'OPĆI DIO'!$C$1)</f>
        <v>2348 SVEUČILIŠTE U SPLITU - FAKULTET GRAĐEVINARSTVA, ARHITEKTURE I GEODEZIJE</v>
      </c>
      <c r="S130" s="39" t="str">
        <f t="shared" si="17"/>
        <v>421</v>
      </c>
      <c r="T130" s="39" t="str">
        <f t="shared" si="18"/>
        <v>42</v>
      </c>
      <c r="U130" s="39" t="str">
        <f t="shared" si="19"/>
        <v>OV</v>
      </c>
      <c r="V130" s="39" t="str">
        <f t="shared" si="20"/>
        <v>4</v>
      </c>
    </row>
    <row r="131" spans="1:32">
      <c r="A131" s="316">
        <f t="shared" si="12"/>
        <v>53</v>
      </c>
      <c r="B131" s="315">
        <v>533</v>
      </c>
      <c r="C131" s="44" t="str">
        <f t="shared" si="13"/>
        <v>Ostale darovnice</v>
      </c>
      <c r="D131" s="232">
        <v>4221</v>
      </c>
      <c r="E131" s="44" t="str">
        <f t="shared" si="14"/>
        <v>Uredska oprema i namještaj</v>
      </c>
      <c r="F131" s="79" t="s">
        <v>545</v>
      </c>
      <c r="G131" s="44" t="str">
        <f t="shared" si="15"/>
        <v>NOVI PODPROJEKT</v>
      </c>
      <c r="H131" s="44" t="str">
        <f t="shared" si="16"/>
        <v>NOVI PODPROJEKT</v>
      </c>
      <c r="I131" s="141"/>
      <c r="J131" s="141"/>
      <c r="K131" s="141"/>
      <c r="L131" s="88" t="s">
        <v>3210</v>
      </c>
      <c r="M131" s="87"/>
      <c r="N131" s="87"/>
      <c r="O131" s="88"/>
      <c r="P131" s="140"/>
      <c r="Q131" s="277"/>
      <c r="R131" s="163" t="str">
        <f>IF(D131="","",'OPĆI DIO'!$C$1)</f>
        <v>2348 SVEUČILIŠTE U SPLITU - FAKULTET GRAĐEVINARSTVA, ARHITEKTURE I GEODEZIJE</v>
      </c>
      <c r="S131" s="39" t="str">
        <f t="shared" si="17"/>
        <v>422</v>
      </c>
      <c r="T131" s="39" t="str">
        <f t="shared" si="18"/>
        <v>42</v>
      </c>
      <c r="U131" s="39" t="str">
        <f t="shared" si="19"/>
        <v>OV</v>
      </c>
      <c r="V131" s="39" t="str">
        <f t="shared" si="20"/>
        <v>4</v>
      </c>
    </row>
    <row r="132" spans="1:32">
      <c r="A132" s="316">
        <f t="shared" ref="A132:A195" si="24">IFERROR(VLOOKUP(B132,$X$6:$AA$34,4,FALSE),"")</f>
        <v>53</v>
      </c>
      <c r="B132" s="315">
        <v>533</v>
      </c>
      <c r="C132" s="44" t="str">
        <f t="shared" ref="C132:C195" si="25">IFERROR(VLOOKUP(B132,$X$6:$AA$34,2,FALSE),"")</f>
        <v>Ostale darovnice</v>
      </c>
      <c r="D132" s="232">
        <v>4222</v>
      </c>
      <c r="E132" s="44" t="str">
        <f t="shared" ref="E132:E195" si="26">IFERROR(VLOOKUP(D132,$AB$5:$AD$129,2,FALSE),"")</f>
        <v>Komunikacijska oprema</v>
      </c>
      <c r="F132" s="79" t="s">
        <v>545</v>
      </c>
      <c r="G132" s="44" t="str">
        <f t="shared" ref="G132:G195" si="27">IFERROR(VLOOKUP(F132,$AH$6:$AI$1763,2,FALSE),"")</f>
        <v>NOVI PODPROJEKT</v>
      </c>
      <c r="H132" s="44" t="str">
        <f t="shared" ref="H132:H195" si="28">IFERROR(VLOOKUP(F132,$AH$6:$AK$1763,4,FALSE),"")</f>
        <v>NOVI PODPROJEKT</v>
      </c>
      <c r="I132" s="141"/>
      <c r="J132" s="141"/>
      <c r="K132" s="141"/>
      <c r="L132" s="88" t="s">
        <v>3210</v>
      </c>
      <c r="M132" s="87"/>
      <c r="N132" s="87"/>
      <c r="O132" s="88"/>
      <c r="P132" s="140"/>
      <c r="Q132" s="277"/>
      <c r="R132" s="163" t="str">
        <f>IF(D132="","",'OPĆI DIO'!$C$1)</f>
        <v>2348 SVEUČILIŠTE U SPLITU - FAKULTET GRAĐEVINARSTVA, ARHITEKTURE I GEODEZIJE</v>
      </c>
      <c r="S132" s="39" t="str">
        <f t="shared" ref="S132:S195" si="29">LEFT(D132,3)</f>
        <v>422</v>
      </c>
      <c r="T132" s="39" t="str">
        <f t="shared" ref="T132:T195" si="30">LEFT(D132,2)</f>
        <v>42</v>
      </c>
      <c r="U132" s="39" t="str">
        <f t="shared" ref="U132:U195" si="31">MID(H132,2,2)</f>
        <v>OV</v>
      </c>
      <c r="V132" s="39" t="str">
        <f t="shared" ref="V132:V195" si="32">LEFT(D132,1)</f>
        <v>4</v>
      </c>
    </row>
    <row r="133" spans="1:32">
      <c r="A133" s="316">
        <f t="shared" si="24"/>
        <v>53</v>
      </c>
      <c r="B133" s="315">
        <v>533</v>
      </c>
      <c r="C133" s="44" t="str">
        <f t="shared" si="25"/>
        <v>Ostale darovnice</v>
      </c>
      <c r="D133" s="232">
        <v>4223</v>
      </c>
      <c r="E133" s="44" t="str">
        <f t="shared" si="26"/>
        <v>Oprema za održavanje i zaštitu</v>
      </c>
      <c r="F133" s="79" t="s">
        <v>545</v>
      </c>
      <c r="G133" s="44" t="str">
        <f t="shared" si="27"/>
        <v>NOVI PODPROJEKT</v>
      </c>
      <c r="H133" s="44" t="str">
        <f t="shared" si="28"/>
        <v>NOVI PODPROJEKT</v>
      </c>
      <c r="I133" s="141"/>
      <c r="J133" s="141"/>
      <c r="K133" s="141"/>
      <c r="L133" s="88" t="s">
        <v>3210</v>
      </c>
      <c r="M133" s="87"/>
      <c r="N133" s="87"/>
      <c r="O133" s="88"/>
      <c r="P133" s="140"/>
      <c r="Q133" s="277"/>
      <c r="R133" s="163" t="str">
        <f>IF(D133="","",'OPĆI DIO'!$C$1)</f>
        <v>2348 SVEUČILIŠTE U SPLITU - FAKULTET GRAĐEVINARSTVA, ARHITEKTURE I GEODEZIJE</v>
      </c>
      <c r="S133" s="39" t="str">
        <f t="shared" si="29"/>
        <v>422</v>
      </c>
      <c r="T133" s="39" t="str">
        <f t="shared" si="30"/>
        <v>42</v>
      </c>
      <c r="U133" s="39" t="str">
        <f t="shared" si="31"/>
        <v>OV</v>
      </c>
      <c r="V133" s="39" t="str">
        <f t="shared" si="32"/>
        <v>4</v>
      </c>
    </row>
    <row r="134" spans="1:32">
      <c r="A134" s="316">
        <f t="shared" si="24"/>
        <v>53</v>
      </c>
      <c r="B134" s="315">
        <v>533</v>
      </c>
      <c r="C134" s="44" t="str">
        <f t="shared" si="25"/>
        <v>Ostale darovnice</v>
      </c>
      <c r="D134" s="232">
        <v>4224</v>
      </c>
      <c r="E134" s="44" t="str">
        <f t="shared" si="26"/>
        <v>Medicinska i laboratorijska oprema</v>
      </c>
      <c r="F134" s="79" t="s">
        <v>545</v>
      </c>
      <c r="G134" s="44" t="str">
        <f t="shared" si="27"/>
        <v>NOVI PODPROJEKT</v>
      </c>
      <c r="H134" s="44" t="str">
        <f t="shared" si="28"/>
        <v>NOVI PODPROJEKT</v>
      </c>
      <c r="I134" s="141"/>
      <c r="J134" s="141"/>
      <c r="K134" s="141"/>
      <c r="L134" s="88" t="s">
        <v>3210</v>
      </c>
      <c r="M134" s="87"/>
      <c r="N134" s="87"/>
      <c r="O134" s="88"/>
      <c r="P134" s="140"/>
      <c r="Q134" s="277"/>
      <c r="R134" s="163" t="str">
        <f>IF(D134="","",'OPĆI DIO'!$C$1)</f>
        <v>2348 SVEUČILIŠTE U SPLITU - FAKULTET GRAĐEVINARSTVA, ARHITEKTURE I GEODEZIJE</v>
      </c>
      <c r="S134" s="39" t="str">
        <f t="shared" si="29"/>
        <v>422</v>
      </c>
      <c r="T134" s="39" t="str">
        <f t="shared" si="30"/>
        <v>42</v>
      </c>
      <c r="U134" s="39" t="str">
        <f t="shared" si="31"/>
        <v>OV</v>
      </c>
      <c r="V134" s="39" t="str">
        <f t="shared" si="32"/>
        <v>4</v>
      </c>
    </row>
    <row r="135" spans="1:32">
      <c r="A135" s="316">
        <f t="shared" si="24"/>
        <v>53</v>
      </c>
      <c r="B135" s="315">
        <v>533</v>
      </c>
      <c r="C135" s="44" t="str">
        <f t="shared" si="25"/>
        <v>Ostale darovnice</v>
      </c>
      <c r="D135" s="232">
        <v>4225</v>
      </c>
      <c r="E135" s="44" t="str">
        <f t="shared" si="26"/>
        <v>Instrumenti, uređaji i strojevi</v>
      </c>
      <c r="F135" s="79" t="s">
        <v>545</v>
      </c>
      <c r="G135" s="44" t="str">
        <f t="shared" si="27"/>
        <v>NOVI PODPROJEKT</v>
      </c>
      <c r="H135" s="44" t="str">
        <f t="shared" si="28"/>
        <v>NOVI PODPROJEKT</v>
      </c>
      <c r="I135" s="141"/>
      <c r="J135" s="141"/>
      <c r="K135" s="141"/>
      <c r="L135" s="88" t="s">
        <v>3210</v>
      </c>
      <c r="M135" s="87"/>
      <c r="N135" s="87"/>
      <c r="O135" s="88"/>
      <c r="P135" s="140"/>
      <c r="Q135" s="277"/>
      <c r="R135" s="163" t="str">
        <f>IF(D135="","",'OPĆI DIO'!$C$1)</f>
        <v>2348 SVEUČILIŠTE U SPLITU - FAKULTET GRAĐEVINARSTVA, ARHITEKTURE I GEODEZIJE</v>
      </c>
      <c r="S135" s="39" t="str">
        <f t="shared" si="29"/>
        <v>422</v>
      </c>
      <c r="T135" s="39" t="str">
        <f t="shared" si="30"/>
        <v>42</v>
      </c>
      <c r="U135" s="39" t="str">
        <f t="shared" si="31"/>
        <v>OV</v>
      </c>
      <c r="V135" s="39" t="str">
        <f t="shared" si="32"/>
        <v>4</v>
      </c>
    </row>
    <row r="136" spans="1:32">
      <c r="A136" s="316">
        <f t="shared" si="24"/>
        <v>53</v>
      </c>
      <c r="B136" s="315">
        <v>533</v>
      </c>
      <c r="C136" s="44" t="str">
        <f t="shared" si="25"/>
        <v>Ostale darovnice</v>
      </c>
      <c r="D136" s="232">
        <v>4227</v>
      </c>
      <c r="E136" s="44" t="str">
        <f t="shared" si="26"/>
        <v>Uređaji, strojevi i oprema za ostale namjene</v>
      </c>
      <c r="F136" s="79" t="s">
        <v>545</v>
      </c>
      <c r="G136" s="44" t="str">
        <f t="shared" si="27"/>
        <v>NOVI PODPROJEKT</v>
      </c>
      <c r="H136" s="44" t="str">
        <f t="shared" si="28"/>
        <v>NOVI PODPROJEKT</v>
      </c>
      <c r="I136" s="141"/>
      <c r="J136" s="141"/>
      <c r="K136" s="141"/>
      <c r="L136" s="88" t="s">
        <v>3210</v>
      </c>
      <c r="M136" s="87"/>
      <c r="N136" s="87"/>
      <c r="O136" s="88"/>
      <c r="P136" s="140"/>
      <c r="Q136" s="277"/>
      <c r="R136" s="163" t="str">
        <f>IF(D136="","",'OPĆI DIO'!$C$1)</f>
        <v>2348 SVEUČILIŠTE U SPLITU - FAKULTET GRAĐEVINARSTVA, ARHITEKTURE I GEODEZIJE</v>
      </c>
      <c r="S136" s="39" t="str">
        <f t="shared" si="29"/>
        <v>422</v>
      </c>
      <c r="T136" s="39" t="str">
        <f t="shared" si="30"/>
        <v>42</v>
      </c>
      <c r="U136" s="39" t="str">
        <f t="shared" si="31"/>
        <v>OV</v>
      </c>
      <c r="V136" s="39" t="str">
        <f t="shared" si="32"/>
        <v>4</v>
      </c>
    </row>
    <row r="137" spans="1:32">
      <c r="A137" s="316">
        <f t="shared" si="24"/>
        <v>53</v>
      </c>
      <c r="B137" s="315">
        <v>533</v>
      </c>
      <c r="C137" s="44" t="str">
        <f t="shared" si="25"/>
        <v>Ostale darovnice</v>
      </c>
      <c r="D137" s="232">
        <v>4233</v>
      </c>
      <c r="E137" s="44" t="str">
        <f t="shared" si="26"/>
        <v>Prijevozna sredstva u pomorskom i riječnom prometu</v>
      </c>
      <c r="F137" s="79" t="s">
        <v>545</v>
      </c>
      <c r="G137" s="44" t="str">
        <f t="shared" si="27"/>
        <v>NOVI PODPROJEKT</v>
      </c>
      <c r="H137" s="44" t="str">
        <f t="shared" si="28"/>
        <v>NOVI PODPROJEKT</v>
      </c>
      <c r="I137" s="141"/>
      <c r="J137" s="141"/>
      <c r="K137" s="141"/>
      <c r="L137" s="88" t="s">
        <v>3210</v>
      </c>
      <c r="M137" s="87"/>
      <c r="N137" s="87"/>
      <c r="O137" s="88"/>
      <c r="P137" s="140"/>
      <c r="Q137" s="277"/>
      <c r="R137" s="163" t="str">
        <f>IF(D137="","",'OPĆI DIO'!$C$1)</f>
        <v>2348 SVEUČILIŠTE U SPLITU - FAKULTET GRAĐEVINARSTVA, ARHITEKTURE I GEODEZIJE</v>
      </c>
      <c r="S137" s="39" t="str">
        <f t="shared" si="29"/>
        <v>423</v>
      </c>
      <c r="T137" s="39" t="str">
        <f t="shared" si="30"/>
        <v>42</v>
      </c>
      <c r="U137" s="39" t="str">
        <f t="shared" si="31"/>
        <v>OV</v>
      </c>
      <c r="V137" s="39" t="str">
        <f t="shared" si="32"/>
        <v>4</v>
      </c>
    </row>
    <row r="138" spans="1:32">
      <c r="A138" s="316">
        <f t="shared" si="24"/>
        <v>53</v>
      </c>
      <c r="B138" s="315">
        <v>533</v>
      </c>
      <c r="C138" s="44" t="str">
        <f t="shared" si="25"/>
        <v>Ostale darovnice</v>
      </c>
      <c r="D138" s="232">
        <v>4241</v>
      </c>
      <c r="E138" s="44" t="str">
        <f t="shared" si="26"/>
        <v>Knjige</v>
      </c>
      <c r="F138" s="79" t="s">
        <v>545</v>
      </c>
      <c r="G138" s="44" t="str">
        <f t="shared" si="27"/>
        <v>NOVI PODPROJEKT</v>
      </c>
      <c r="H138" s="44" t="str">
        <f t="shared" si="28"/>
        <v>NOVI PODPROJEKT</v>
      </c>
      <c r="I138" s="141"/>
      <c r="J138" s="141"/>
      <c r="K138" s="141"/>
      <c r="L138" s="88" t="s">
        <v>3210</v>
      </c>
      <c r="M138" s="87"/>
      <c r="N138" s="87"/>
      <c r="O138" s="88"/>
      <c r="P138" s="140"/>
      <c r="Q138" s="277"/>
      <c r="R138" s="163" t="str">
        <f>IF(D138="","",'OPĆI DIO'!$C$1)</f>
        <v>2348 SVEUČILIŠTE U SPLITU - FAKULTET GRAĐEVINARSTVA, ARHITEKTURE I GEODEZIJE</v>
      </c>
      <c r="S138" s="39" t="str">
        <f t="shared" si="29"/>
        <v>424</v>
      </c>
      <c r="T138" s="39" t="str">
        <f t="shared" si="30"/>
        <v>42</v>
      </c>
      <c r="U138" s="39" t="str">
        <f t="shared" si="31"/>
        <v>OV</v>
      </c>
      <c r="V138" s="39" t="str">
        <f t="shared" si="32"/>
        <v>4</v>
      </c>
    </row>
    <row r="139" spans="1:32">
      <c r="A139" s="316">
        <f t="shared" si="24"/>
        <v>53</v>
      </c>
      <c r="B139" s="315">
        <v>533</v>
      </c>
      <c r="C139" s="44" t="str">
        <f t="shared" si="25"/>
        <v>Ostale darovnice</v>
      </c>
      <c r="D139" s="232">
        <v>4262</v>
      </c>
      <c r="E139" s="44" t="str">
        <f t="shared" si="26"/>
        <v>Ulaganja u računalne programe</v>
      </c>
      <c r="F139" s="79" t="s">
        <v>545</v>
      </c>
      <c r="G139" s="44" t="str">
        <f t="shared" si="27"/>
        <v>NOVI PODPROJEKT</v>
      </c>
      <c r="H139" s="44" t="str">
        <f t="shared" si="28"/>
        <v>NOVI PODPROJEKT</v>
      </c>
      <c r="I139" s="141"/>
      <c r="J139" s="141"/>
      <c r="K139" s="141"/>
      <c r="L139" s="88" t="s">
        <v>3210</v>
      </c>
      <c r="M139" s="87"/>
      <c r="N139" s="87"/>
      <c r="O139" s="88"/>
      <c r="P139" s="140"/>
      <c r="Q139" s="277"/>
      <c r="R139" s="163" t="str">
        <f>IF(D139="","",'OPĆI DIO'!$C$1)</f>
        <v>2348 SVEUČILIŠTE U SPLITU - FAKULTET GRAĐEVINARSTVA, ARHITEKTURE I GEODEZIJE</v>
      </c>
      <c r="S139" s="39" t="str">
        <f t="shared" si="29"/>
        <v>426</v>
      </c>
      <c r="T139" s="39" t="str">
        <f t="shared" si="30"/>
        <v>42</v>
      </c>
      <c r="U139" s="39" t="str">
        <f t="shared" si="31"/>
        <v>OV</v>
      </c>
      <c r="V139" s="39" t="str">
        <f t="shared" si="32"/>
        <v>4</v>
      </c>
    </row>
    <row r="140" spans="1:32">
      <c r="A140" s="316">
        <f t="shared" si="24"/>
        <v>563</v>
      </c>
      <c r="B140" s="315">
        <v>563</v>
      </c>
      <c r="C140" s="44" t="str">
        <f t="shared" si="25"/>
        <v>Europski fond za regionalni razvoj – predfinanciranje iz izvora 11 Opći prihodi i primici</v>
      </c>
      <c r="D140" s="232">
        <v>3111</v>
      </c>
      <c r="E140" s="44" t="str">
        <f t="shared" si="26"/>
        <v>Plaće za redovan rad</v>
      </c>
      <c r="F140" s="79" t="s">
        <v>545</v>
      </c>
      <c r="G140" s="44" t="str">
        <f t="shared" si="27"/>
        <v>NOVI PODPROJEKT</v>
      </c>
      <c r="H140" s="44" t="str">
        <f t="shared" si="28"/>
        <v>NOVI PODPROJEKT</v>
      </c>
      <c r="I140" s="141">
        <v>30822</v>
      </c>
      <c r="J140" s="141"/>
      <c r="K140" s="141"/>
      <c r="L140" s="88" t="s">
        <v>3218</v>
      </c>
      <c r="M140" s="87"/>
      <c r="N140" s="87"/>
      <c r="O140" s="88" t="s">
        <v>3220</v>
      </c>
      <c r="P140" s="140" t="s">
        <v>3225</v>
      </c>
      <c r="Q140" s="277"/>
      <c r="R140" s="163" t="str">
        <f>IF(D140="","",'OPĆI DIO'!$C$1)</f>
        <v>2348 SVEUČILIŠTE U SPLITU - FAKULTET GRAĐEVINARSTVA, ARHITEKTURE I GEODEZIJE</v>
      </c>
      <c r="S140" s="39" t="str">
        <f t="shared" si="29"/>
        <v>311</v>
      </c>
      <c r="T140" s="39" t="str">
        <f t="shared" si="30"/>
        <v>31</v>
      </c>
      <c r="U140" s="39" t="str">
        <f t="shared" si="31"/>
        <v>OV</v>
      </c>
      <c r="V140" s="39" t="str">
        <f t="shared" si="32"/>
        <v>3</v>
      </c>
    </row>
    <row r="141" spans="1:32">
      <c r="A141" s="316">
        <f t="shared" si="24"/>
        <v>563</v>
      </c>
      <c r="B141" s="315">
        <v>563</v>
      </c>
      <c r="C141" s="44" t="str">
        <f t="shared" si="25"/>
        <v>Europski fond za regionalni razvoj – predfinanciranje iz izvora 11 Opći prihodi i primici</v>
      </c>
      <c r="D141" s="232">
        <v>3112</v>
      </c>
      <c r="E141" s="44" t="str">
        <f t="shared" si="26"/>
        <v>Plaće u naravi</v>
      </c>
      <c r="F141" s="79" t="s">
        <v>545</v>
      </c>
      <c r="G141" s="44" t="str">
        <f t="shared" si="27"/>
        <v>NOVI PODPROJEKT</v>
      </c>
      <c r="H141" s="44" t="str">
        <f t="shared" si="28"/>
        <v>NOVI PODPROJEKT</v>
      </c>
      <c r="I141" s="141"/>
      <c r="J141" s="141"/>
      <c r="K141" s="141"/>
      <c r="L141" s="88" t="s">
        <v>3218</v>
      </c>
      <c r="M141" s="87"/>
      <c r="N141" s="87"/>
      <c r="O141" s="88"/>
      <c r="P141" s="140"/>
      <c r="Q141" s="277"/>
      <c r="R141" s="163" t="str">
        <f>IF(D141="","",'OPĆI DIO'!$C$1)</f>
        <v>2348 SVEUČILIŠTE U SPLITU - FAKULTET GRAĐEVINARSTVA, ARHITEKTURE I GEODEZIJE</v>
      </c>
      <c r="S141" s="39" t="str">
        <f t="shared" si="29"/>
        <v>311</v>
      </c>
      <c r="T141" s="39" t="str">
        <f t="shared" si="30"/>
        <v>31</v>
      </c>
      <c r="U141" s="39" t="str">
        <f t="shared" si="31"/>
        <v>OV</v>
      </c>
      <c r="V141" s="39" t="str">
        <f t="shared" si="32"/>
        <v>3</v>
      </c>
    </row>
    <row r="142" spans="1:32">
      <c r="A142" s="316">
        <f t="shared" si="24"/>
        <v>563</v>
      </c>
      <c r="B142" s="315">
        <v>563</v>
      </c>
      <c r="C142" s="44" t="str">
        <f t="shared" si="25"/>
        <v>Europski fond za regionalni razvoj – predfinanciranje iz izvora 11 Opći prihodi i primici</v>
      </c>
      <c r="D142" s="232">
        <v>3113</v>
      </c>
      <c r="E142" s="44" t="str">
        <f t="shared" si="26"/>
        <v>Plaće za prekovremeni rad</v>
      </c>
      <c r="F142" s="79" t="s">
        <v>545</v>
      </c>
      <c r="G142" s="44" t="str">
        <f t="shared" si="27"/>
        <v>NOVI PODPROJEKT</v>
      </c>
      <c r="H142" s="44" t="str">
        <f t="shared" si="28"/>
        <v>NOVI PODPROJEKT</v>
      </c>
      <c r="I142" s="141"/>
      <c r="J142" s="141"/>
      <c r="K142" s="141"/>
      <c r="L142" s="88" t="s">
        <v>3218</v>
      </c>
      <c r="M142" s="87"/>
      <c r="N142" s="87"/>
      <c r="O142" s="88"/>
      <c r="P142" s="140"/>
      <c r="Q142" s="277"/>
      <c r="R142" s="163" t="str">
        <f>IF(D142="","",'OPĆI DIO'!$C$1)</f>
        <v>2348 SVEUČILIŠTE U SPLITU - FAKULTET GRAĐEVINARSTVA, ARHITEKTURE I GEODEZIJE</v>
      </c>
      <c r="S142" s="39" t="str">
        <f t="shared" si="29"/>
        <v>311</v>
      </c>
      <c r="T142" s="39" t="str">
        <f t="shared" si="30"/>
        <v>31</v>
      </c>
      <c r="U142" s="39" t="str">
        <f t="shared" si="31"/>
        <v>OV</v>
      </c>
      <c r="V142" s="39" t="str">
        <f t="shared" si="32"/>
        <v>3</v>
      </c>
    </row>
    <row r="143" spans="1:32">
      <c r="A143" s="316">
        <f t="shared" si="24"/>
        <v>563</v>
      </c>
      <c r="B143" s="315">
        <v>563</v>
      </c>
      <c r="C143" s="44" t="str">
        <f t="shared" si="25"/>
        <v>Europski fond za regionalni razvoj – predfinanciranje iz izvora 11 Opći prihodi i primici</v>
      </c>
      <c r="D143" s="232">
        <v>3114</v>
      </c>
      <c r="E143" s="44" t="str">
        <f t="shared" si="26"/>
        <v>Plaće za posebne uvjete rada</v>
      </c>
      <c r="F143" s="79" t="s">
        <v>545</v>
      </c>
      <c r="G143" s="44" t="str">
        <f t="shared" si="27"/>
        <v>NOVI PODPROJEKT</v>
      </c>
      <c r="H143" s="44" t="str">
        <f t="shared" si="28"/>
        <v>NOVI PODPROJEKT</v>
      </c>
      <c r="I143" s="141"/>
      <c r="J143" s="141"/>
      <c r="K143" s="141"/>
      <c r="L143" s="88" t="s">
        <v>3218</v>
      </c>
      <c r="M143" s="87"/>
      <c r="N143" s="87"/>
      <c r="O143" s="88"/>
      <c r="P143" s="140"/>
      <c r="Q143" s="277"/>
      <c r="R143" s="163" t="str">
        <f>IF(D143="","",'OPĆI DIO'!$C$1)</f>
        <v>2348 SVEUČILIŠTE U SPLITU - FAKULTET GRAĐEVINARSTVA, ARHITEKTURE I GEODEZIJE</v>
      </c>
      <c r="S143" s="39" t="str">
        <f t="shared" si="29"/>
        <v>311</v>
      </c>
      <c r="T143" s="39" t="str">
        <f t="shared" si="30"/>
        <v>31</v>
      </c>
      <c r="U143" s="39" t="str">
        <f t="shared" si="31"/>
        <v>OV</v>
      </c>
      <c r="V143" s="39" t="str">
        <f t="shared" si="32"/>
        <v>3</v>
      </c>
    </row>
    <row r="144" spans="1:32">
      <c r="A144" s="316">
        <f t="shared" si="24"/>
        <v>563</v>
      </c>
      <c r="B144" s="315">
        <v>563</v>
      </c>
      <c r="C144" s="44" t="str">
        <f t="shared" si="25"/>
        <v>Europski fond za regionalni razvoj – predfinanciranje iz izvora 11 Opći prihodi i primici</v>
      </c>
      <c r="D144" s="232">
        <v>3121</v>
      </c>
      <c r="E144" s="44" t="str">
        <f t="shared" si="26"/>
        <v>Ostali rashodi za zaposlene</v>
      </c>
      <c r="F144" s="79" t="s">
        <v>545</v>
      </c>
      <c r="G144" s="44" t="str">
        <f t="shared" si="27"/>
        <v>NOVI PODPROJEKT</v>
      </c>
      <c r="H144" s="44" t="str">
        <f t="shared" si="28"/>
        <v>NOVI PODPROJEKT</v>
      </c>
      <c r="I144" s="141"/>
      <c r="J144" s="141"/>
      <c r="K144" s="141"/>
      <c r="L144" s="88" t="s">
        <v>3218</v>
      </c>
      <c r="M144" s="87"/>
      <c r="N144" s="87"/>
      <c r="O144" s="88"/>
      <c r="P144" s="140"/>
      <c r="Q144" s="277"/>
      <c r="R144" s="163" t="str">
        <f>IF(D144="","",'OPĆI DIO'!$C$1)</f>
        <v>2348 SVEUČILIŠTE U SPLITU - FAKULTET GRAĐEVINARSTVA, ARHITEKTURE I GEODEZIJE</v>
      </c>
      <c r="S144" s="39" t="str">
        <f t="shared" si="29"/>
        <v>312</v>
      </c>
      <c r="T144" s="39" t="str">
        <f t="shared" si="30"/>
        <v>31</v>
      </c>
      <c r="U144" s="39" t="str">
        <f t="shared" si="31"/>
        <v>OV</v>
      </c>
      <c r="V144" s="39" t="str">
        <f t="shared" si="32"/>
        <v>3</v>
      </c>
    </row>
    <row r="145" spans="1:22">
      <c r="A145" s="316">
        <f t="shared" si="24"/>
        <v>563</v>
      </c>
      <c r="B145" s="315">
        <v>563</v>
      </c>
      <c r="C145" s="44" t="str">
        <f t="shared" si="25"/>
        <v>Europski fond za regionalni razvoj – predfinanciranje iz izvora 11 Opći prihodi i primici</v>
      </c>
      <c r="D145" s="232">
        <v>3132</v>
      </c>
      <c r="E145" s="44" t="str">
        <f t="shared" si="26"/>
        <v>Doprinosi za obvezno zdravstveno osiguranje</v>
      </c>
      <c r="F145" s="79" t="s">
        <v>545</v>
      </c>
      <c r="G145" s="44" t="str">
        <f t="shared" si="27"/>
        <v>NOVI PODPROJEKT</v>
      </c>
      <c r="H145" s="44" t="str">
        <f t="shared" si="28"/>
        <v>NOVI PODPROJEKT</v>
      </c>
      <c r="I145" s="141">
        <v>5137</v>
      </c>
      <c r="J145" s="141"/>
      <c r="K145" s="141"/>
      <c r="L145" s="88" t="s">
        <v>3218</v>
      </c>
      <c r="M145" s="87"/>
      <c r="N145" s="87"/>
      <c r="O145" s="88"/>
      <c r="P145" s="140"/>
      <c r="Q145" s="277"/>
      <c r="R145" s="163" t="str">
        <f>IF(D145="","",'OPĆI DIO'!$C$1)</f>
        <v>2348 SVEUČILIŠTE U SPLITU - FAKULTET GRAĐEVINARSTVA, ARHITEKTURE I GEODEZIJE</v>
      </c>
      <c r="S145" s="39" t="str">
        <f t="shared" si="29"/>
        <v>313</v>
      </c>
      <c r="T145" s="39" t="str">
        <f t="shared" si="30"/>
        <v>31</v>
      </c>
      <c r="U145" s="39" t="str">
        <f t="shared" si="31"/>
        <v>OV</v>
      </c>
      <c r="V145" s="39" t="str">
        <f t="shared" si="32"/>
        <v>3</v>
      </c>
    </row>
    <row r="146" spans="1:22">
      <c r="A146" s="316">
        <f t="shared" si="24"/>
        <v>563</v>
      </c>
      <c r="B146" s="315">
        <v>563</v>
      </c>
      <c r="C146" s="44" t="str">
        <f t="shared" si="25"/>
        <v>Europski fond za regionalni razvoj – predfinanciranje iz izvora 11 Opći prihodi i primici</v>
      </c>
      <c r="D146" s="232">
        <v>3133</v>
      </c>
      <c r="E146" s="44" t="str">
        <f t="shared" si="26"/>
        <v/>
      </c>
      <c r="F146" s="79" t="s">
        <v>545</v>
      </c>
      <c r="G146" s="44" t="str">
        <f t="shared" si="27"/>
        <v>NOVI PODPROJEKT</v>
      </c>
      <c r="H146" s="44" t="str">
        <f t="shared" si="28"/>
        <v>NOVI PODPROJEKT</v>
      </c>
      <c r="I146" s="141"/>
      <c r="J146" s="141"/>
      <c r="K146" s="141"/>
      <c r="L146" s="88" t="s">
        <v>3218</v>
      </c>
      <c r="M146" s="87"/>
      <c r="N146" s="87"/>
      <c r="O146" s="88"/>
      <c r="P146" s="140"/>
      <c r="Q146" s="277"/>
      <c r="R146" s="163" t="str">
        <f>IF(D146="","",'OPĆI DIO'!$C$1)</f>
        <v>2348 SVEUČILIŠTE U SPLITU - FAKULTET GRAĐEVINARSTVA, ARHITEKTURE I GEODEZIJE</v>
      </c>
      <c r="S146" s="39" t="str">
        <f t="shared" si="29"/>
        <v>313</v>
      </c>
      <c r="T146" s="39" t="str">
        <f t="shared" si="30"/>
        <v>31</v>
      </c>
      <c r="U146" s="39" t="str">
        <f t="shared" si="31"/>
        <v>OV</v>
      </c>
      <c r="V146" s="39" t="str">
        <f t="shared" si="32"/>
        <v>3</v>
      </c>
    </row>
    <row r="147" spans="1:22">
      <c r="A147" s="316">
        <f t="shared" si="24"/>
        <v>563</v>
      </c>
      <c r="B147" s="315">
        <v>563</v>
      </c>
      <c r="C147" s="44" t="str">
        <f t="shared" si="25"/>
        <v>Europski fond za regionalni razvoj – predfinanciranje iz izvora 11 Opći prihodi i primici</v>
      </c>
      <c r="D147" s="232">
        <v>3211</v>
      </c>
      <c r="E147" s="44" t="str">
        <f t="shared" si="26"/>
        <v>Službena putovanja</v>
      </c>
      <c r="F147" s="79" t="s">
        <v>545</v>
      </c>
      <c r="G147" s="44" t="str">
        <f t="shared" si="27"/>
        <v>NOVI PODPROJEKT</v>
      </c>
      <c r="H147" s="44" t="str">
        <f t="shared" si="28"/>
        <v>NOVI PODPROJEKT</v>
      </c>
      <c r="I147" s="141">
        <v>5504</v>
      </c>
      <c r="J147" s="141"/>
      <c r="K147" s="141"/>
      <c r="L147" s="88" t="s">
        <v>3218</v>
      </c>
      <c r="M147" s="87"/>
      <c r="N147" s="87"/>
      <c r="O147" s="88"/>
      <c r="P147" s="140"/>
      <c r="Q147" s="277"/>
      <c r="R147" s="163" t="str">
        <f>IF(D147="","",'OPĆI DIO'!$C$1)</f>
        <v>2348 SVEUČILIŠTE U SPLITU - FAKULTET GRAĐEVINARSTVA, ARHITEKTURE I GEODEZIJE</v>
      </c>
      <c r="S147" s="39" t="str">
        <f t="shared" si="29"/>
        <v>321</v>
      </c>
      <c r="T147" s="39" t="str">
        <f t="shared" si="30"/>
        <v>32</v>
      </c>
      <c r="U147" s="39" t="str">
        <f t="shared" si="31"/>
        <v>OV</v>
      </c>
      <c r="V147" s="39" t="str">
        <f t="shared" si="32"/>
        <v>3</v>
      </c>
    </row>
    <row r="148" spans="1:22">
      <c r="A148" s="316">
        <f t="shared" si="24"/>
        <v>563</v>
      </c>
      <c r="B148" s="315">
        <v>563</v>
      </c>
      <c r="C148" s="44" t="str">
        <f t="shared" si="25"/>
        <v>Europski fond za regionalni razvoj – predfinanciranje iz izvora 11 Opći prihodi i primici</v>
      </c>
      <c r="D148" s="232">
        <v>3212</v>
      </c>
      <c r="E148" s="44" t="str">
        <f t="shared" si="26"/>
        <v>Naknade za prijevoz, za rad na terenu i odvojeni život</v>
      </c>
      <c r="F148" s="79" t="s">
        <v>545</v>
      </c>
      <c r="G148" s="44" t="str">
        <f t="shared" si="27"/>
        <v>NOVI PODPROJEKT</v>
      </c>
      <c r="H148" s="44" t="str">
        <f t="shared" si="28"/>
        <v>NOVI PODPROJEKT</v>
      </c>
      <c r="I148" s="141">
        <v>734</v>
      </c>
      <c r="J148" s="141"/>
      <c r="K148" s="141"/>
      <c r="L148" s="88" t="s">
        <v>3218</v>
      </c>
      <c r="M148" s="87"/>
      <c r="N148" s="87"/>
      <c r="O148" s="88"/>
      <c r="P148" s="140"/>
      <c r="Q148" s="277"/>
      <c r="R148" s="163" t="str">
        <f>IF(D148="","",'OPĆI DIO'!$C$1)</f>
        <v>2348 SVEUČILIŠTE U SPLITU - FAKULTET GRAĐEVINARSTVA, ARHITEKTURE I GEODEZIJE</v>
      </c>
      <c r="S148" s="39" t="str">
        <f t="shared" si="29"/>
        <v>321</v>
      </c>
      <c r="T148" s="39" t="str">
        <f t="shared" si="30"/>
        <v>32</v>
      </c>
      <c r="U148" s="39" t="str">
        <f t="shared" si="31"/>
        <v>OV</v>
      </c>
      <c r="V148" s="39" t="str">
        <f t="shared" si="32"/>
        <v>3</v>
      </c>
    </row>
    <row r="149" spans="1:22">
      <c r="A149" s="316">
        <f t="shared" si="24"/>
        <v>563</v>
      </c>
      <c r="B149" s="315">
        <v>563</v>
      </c>
      <c r="C149" s="44" t="str">
        <f t="shared" si="25"/>
        <v>Europski fond za regionalni razvoj – predfinanciranje iz izvora 11 Opći prihodi i primici</v>
      </c>
      <c r="D149" s="232">
        <v>3213</v>
      </c>
      <c r="E149" s="44" t="str">
        <f t="shared" si="26"/>
        <v>Stručno usavršavanje zaposlenika</v>
      </c>
      <c r="F149" s="79" t="s">
        <v>545</v>
      </c>
      <c r="G149" s="44" t="str">
        <f t="shared" si="27"/>
        <v>NOVI PODPROJEKT</v>
      </c>
      <c r="H149" s="44" t="str">
        <f t="shared" si="28"/>
        <v>NOVI PODPROJEKT</v>
      </c>
      <c r="I149" s="141"/>
      <c r="J149" s="141"/>
      <c r="K149" s="141"/>
      <c r="L149" s="88" t="s">
        <v>3218</v>
      </c>
      <c r="M149" s="87"/>
      <c r="N149" s="87"/>
      <c r="O149" s="88"/>
      <c r="P149" s="140"/>
      <c r="Q149" s="277"/>
      <c r="R149" s="163" t="str">
        <f>IF(D149="","",'OPĆI DIO'!$C$1)</f>
        <v>2348 SVEUČILIŠTE U SPLITU - FAKULTET GRAĐEVINARSTVA, ARHITEKTURE I GEODEZIJE</v>
      </c>
      <c r="S149" s="39" t="str">
        <f t="shared" si="29"/>
        <v>321</v>
      </c>
      <c r="T149" s="39" t="str">
        <f t="shared" si="30"/>
        <v>32</v>
      </c>
      <c r="U149" s="39" t="str">
        <f t="shared" si="31"/>
        <v>OV</v>
      </c>
      <c r="V149" s="39" t="str">
        <f t="shared" si="32"/>
        <v>3</v>
      </c>
    </row>
    <row r="150" spans="1:22">
      <c r="A150" s="316">
        <f t="shared" si="24"/>
        <v>563</v>
      </c>
      <c r="B150" s="315">
        <v>563</v>
      </c>
      <c r="C150" s="44" t="str">
        <f t="shared" si="25"/>
        <v>Europski fond za regionalni razvoj – predfinanciranje iz izvora 11 Opći prihodi i primici</v>
      </c>
      <c r="D150" s="232">
        <v>3214</v>
      </c>
      <c r="E150" s="44" t="str">
        <f t="shared" si="26"/>
        <v>Ostale naknade troškova zaposlenima</v>
      </c>
      <c r="F150" s="79" t="s">
        <v>545</v>
      </c>
      <c r="G150" s="44" t="str">
        <f t="shared" si="27"/>
        <v>NOVI PODPROJEKT</v>
      </c>
      <c r="H150" s="44" t="str">
        <f t="shared" si="28"/>
        <v>NOVI PODPROJEKT</v>
      </c>
      <c r="I150" s="141"/>
      <c r="J150" s="141"/>
      <c r="K150" s="141"/>
      <c r="L150" s="88" t="s">
        <v>3218</v>
      </c>
      <c r="M150" s="87"/>
      <c r="N150" s="87"/>
      <c r="O150" s="88"/>
      <c r="P150" s="140"/>
      <c r="Q150" s="277"/>
      <c r="R150" s="163" t="str">
        <f>IF(D150="","",'OPĆI DIO'!$C$1)</f>
        <v>2348 SVEUČILIŠTE U SPLITU - FAKULTET GRAĐEVINARSTVA, ARHITEKTURE I GEODEZIJE</v>
      </c>
      <c r="S150" s="39" t="str">
        <f t="shared" si="29"/>
        <v>321</v>
      </c>
      <c r="T150" s="39" t="str">
        <f t="shared" si="30"/>
        <v>32</v>
      </c>
      <c r="U150" s="39" t="str">
        <f t="shared" si="31"/>
        <v>OV</v>
      </c>
      <c r="V150" s="39" t="str">
        <f t="shared" si="32"/>
        <v>3</v>
      </c>
    </row>
    <row r="151" spans="1:22">
      <c r="A151" s="316">
        <f t="shared" si="24"/>
        <v>563</v>
      </c>
      <c r="B151" s="315">
        <v>563</v>
      </c>
      <c r="C151" s="44" t="str">
        <f t="shared" si="25"/>
        <v>Europski fond za regionalni razvoj – predfinanciranje iz izvora 11 Opći prihodi i primici</v>
      </c>
      <c r="D151" s="232">
        <v>3221</v>
      </c>
      <c r="E151" s="44" t="str">
        <f t="shared" si="26"/>
        <v>Uredski materijal i ostali materijalni rashodi</v>
      </c>
      <c r="F151" s="79" t="s">
        <v>545</v>
      </c>
      <c r="G151" s="44" t="str">
        <f t="shared" si="27"/>
        <v>NOVI PODPROJEKT</v>
      </c>
      <c r="H151" s="44" t="str">
        <f t="shared" si="28"/>
        <v>NOVI PODPROJEKT</v>
      </c>
      <c r="I151" s="141"/>
      <c r="J151" s="141"/>
      <c r="K151" s="141"/>
      <c r="L151" s="88" t="s">
        <v>3218</v>
      </c>
      <c r="M151" s="87"/>
      <c r="N151" s="87"/>
      <c r="O151" s="88"/>
      <c r="P151" s="140"/>
      <c r="Q151" s="277"/>
      <c r="R151" s="163" t="str">
        <f>IF(D151="","",'OPĆI DIO'!$C$1)</f>
        <v>2348 SVEUČILIŠTE U SPLITU - FAKULTET GRAĐEVINARSTVA, ARHITEKTURE I GEODEZIJE</v>
      </c>
      <c r="S151" s="39" t="str">
        <f t="shared" si="29"/>
        <v>322</v>
      </c>
      <c r="T151" s="39" t="str">
        <f t="shared" si="30"/>
        <v>32</v>
      </c>
      <c r="U151" s="39" t="str">
        <f t="shared" si="31"/>
        <v>OV</v>
      </c>
      <c r="V151" s="39" t="str">
        <f t="shared" si="32"/>
        <v>3</v>
      </c>
    </row>
    <row r="152" spans="1:22">
      <c r="A152" s="316">
        <f t="shared" si="24"/>
        <v>563</v>
      </c>
      <c r="B152" s="315">
        <v>563</v>
      </c>
      <c r="C152" s="44" t="str">
        <f t="shared" si="25"/>
        <v>Europski fond za regionalni razvoj – predfinanciranje iz izvora 11 Opći prihodi i primici</v>
      </c>
      <c r="D152" s="232">
        <v>3222</v>
      </c>
      <c r="E152" s="44" t="str">
        <f t="shared" si="26"/>
        <v>Materijal i sirovine</v>
      </c>
      <c r="F152" s="79" t="s">
        <v>545</v>
      </c>
      <c r="G152" s="44" t="str">
        <f t="shared" si="27"/>
        <v>NOVI PODPROJEKT</v>
      </c>
      <c r="H152" s="44" t="str">
        <f t="shared" si="28"/>
        <v>NOVI PODPROJEKT</v>
      </c>
      <c r="I152" s="141"/>
      <c r="J152" s="141"/>
      <c r="K152" s="141"/>
      <c r="L152" s="88" t="s">
        <v>3218</v>
      </c>
      <c r="M152" s="87"/>
      <c r="N152" s="87"/>
      <c r="O152" s="88"/>
      <c r="P152" s="140"/>
      <c r="Q152" s="277"/>
      <c r="R152" s="163" t="str">
        <f>IF(D152="","",'OPĆI DIO'!$C$1)</f>
        <v>2348 SVEUČILIŠTE U SPLITU - FAKULTET GRAĐEVINARSTVA, ARHITEKTURE I GEODEZIJE</v>
      </c>
      <c r="S152" s="39" t="str">
        <f t="shared" si="29"/>
        <v>322</v>
      </c>
      <c r="T152" s="39" t="str">
        <f t="shared" si="30"/>
        <v>32</v>
      </c>
      <c r="U152" s="39" t="str">
        <f t="shared" si="31"/>
        <v>OV</v>
      </c>
      <c r="V152" s="39" t="str">
        <f t="shared" si="32"/>
        <v>3</v>
      </c>
    </row>
    <row r="153" spans="1:22">
      <c r="A153" s="316">
        <f t="shared" si="24"/>
        <v>563</v>
      </c>
      <c r="B153" s="315">
        <v>563</v>
      </c>
      <c r="C153" s="44" t="str">
        <f t="shared" si="25"/>
        <v>Europski fond za regionalni razvoj – predfinanciranje iz izvora 11 Opći prihodi i primici</v>
      </c>
      <c r="D153" s="232">
        <v>3223</v>
      </c>
      <c r="E153" s="44" t="str">
        <f t="shared" si="26"/>
        <v>Energija</v>
      </c>
      <c r="F153" s="79" t="s">
        <v>545</v>
      </c>
      <c r="G153" s="44" t="str">
        <f t="shared" si="27"/>
        <v>NOVI PODPROJEKT</v>
      </c>
      <c r="H153" s="44" t="str">
        <f t="shared" si="28"/>
        <v>NOVI PODPROJEKT</v>
      </c>
      <c r="I153" s="141"/>
      <c r="J153" s="141"/>
      <c r="K153" s="141"/>
      <c r="L153" s="88" t="s">
        <v>3218</v>
      </c>
      <c r="M153" s="87"/>
      <c r="N153" s="87"/>
      <c r="O153" s="88"/>
      <c r="P153" s="140"/>
      <c r="Q153" s="277"/>
      <c r="R153" s="163" t="str">
        <f>IF(D153="","",'OPĆI DIO'!$C$1)</f>
        <v>2348 SVEUČILIŠTE U SPLITU - FAKULTET GRAĐEVINARSTVA, ARHITEKTURE I GEODEZIJE</v>
      </c>
      <c r="S153" s="39" t="str">
        <f t="shared" si="29"/>
        <v>322</v>
      </c>
      <c r="T153" s="39" t="str">
        <f t="shared" si="30"/>
        <v>32</v>
      </c>
      <c r="U153" s="39" t="str">
        <f t="shared" si="31"/>
        <v>OV</v>
      </c>
      <c r="V153" s="39" t="str">
        <f t="shared" si="32"/>
        <v>3</v>
      </c>
    </row>
    <row r="154" spans="1:22">
      <c r="A154" s="316">
        <f t="shared" si="24"/>
        <v>563</v>
      </c>
      <c r="B154" s="315">
        <v>563</v>
      </c>
      <c r="C154" s="44" t="str">
        <f t="shared" si="25"/>
        <v>Europski fond za regionalni razvoj – predfinanciranje iz izvora 11 Opći prihodi i primici</v>
      </c>
      <c r="D154" s="232">
        <v>3224</v>
      </c>
      <c r="E154" s="44" t="str">
        <f t="shared" si="26"/>
        <v>Materijal i dijelovi za tekuće i investicijsko održavanje</v>
      </c>
      <c r="F154" s="79" t="s">
        <v>545</v>
      </c>
      <c r="G154" s="44" t="str">
        <f t="shared" si="27"/>
        <v>NOVI PODPROJEKT</v>
      </c>
      <c r="H154" s="44" t="str">
        <f t="shared" si="28"/>
        <v>NOVI PODPROJEKT</v>
      </c>
      <c r="I154" s="141"/>
      <c r="J154" s="141"/>
      <c r="K154" s="141"/>
      <c r="L154" s="88" t="s">
        <v>3218</v>
      </c>
      <c r="M154" s="87"/>
      <c r="N154" s="87"/>
      <c r="O154" s="88"/>
      <c r="P154" s="140"/>
      <c r="Q154" s="277"/>
      <c r="R154" s="163" t="str">
        <f>IF(D154="","",'OPĆI DIO'!$C$1)</f>
        <v>2348 SVEUČILIŠTE U SPLITU - FAKULTET GRAĐEVINARSTVA, ARHITEKTURE I GEODEZIJE</v>
      </c>
      <c r="S154" s="39" t="str">
        <f t="shared" si="29"/>
        <v>322</v>
      </c>
      <c r="T154" s="39" t="str">
        <f t="shared" si="30"/>
        <v>32</v>
      </c>
      <c r="U154" s="39" t="str">
        <f t="shared" si="31"/>
        <v>OV</v>
      </c>
      <c r="V154" s="39" t="str">
        <f t="shared" si="32"/>
        <v>3</v>
      </c>
    </row>
    <row r="155" spans="1:22">
      <c r="A155" s="316">
        <f t="shared" si="24"/>
        <v>563</v>
      </c>
      <c r="B155" s="315">
        <v>563</v>
      </c>
      <c r="C155" s="44" t="str">
        <f t="shared" si="25"/>
        <v>Europski fond za regionalni razvoj – predfinanciranje iz izvora 11 Opći prihodi i primici</v>
      </c>
      <c r="D155" s="232">
        <v>3225</v>
      </c>
      <c r="E155" s="44" t="str">
        <f t="shared" si="26"/>
        <v>Sitni inventar i auto gume</v>
      </c>
      <c r="F155" s="79" t="s">
        <v>545</v>
      </c>
      <c r="G155" s="44" t="str">
        <f t="shared" si="27"/>
        <v>NOVI PODPROJEKT</v>
      </c>
      <c r="H155" s="44" t="str">
        <f t="shared" si="28"/>
        <v>NOVI PODPROJEKT</v>
      </c>
      <c r="I155" s="141"/>
      <c r="J155" s="141"/>
      <c r="K155" s="141"/>
      <c r="L155" s="88" t="s">
        <v>3218</v>
      </c>
      <c r="M155" s="87"/>
      <c r="N155" s="87"/>
      <c r="O155" s="88"/>
      <c r="P155" s="140"/>
      <c r="Q155" s="277"/>
      <c r="R155" s="163" t="str">
        <f>IF(D155="","",'OPĆI DIO'!$C$1)</f>
        <v>2348 SVEUČILIŠTE U SPLITU - FAKULTET GRAĐEVINARSTVA, ARHITEKTURE I GEODEZIJE</v>
      </c>
      <c r="S155" s="39" t="str">
        <f t="shared" si="29"/>
        <v>322</v>
      </c>
      <c r="T155" s="39" t="str">
        <f t="shared" si="30"/>
        <v>32</v>
      </c>
      <c r="U155" s="39" t="str">
        <f t="shared" si="31"/>
        <v>OV</v>
      </c>
      <c r="V155" s="39" t="str">
        <f t="shared" si="32"/>
        <v>3</v>
      </c>
    </row>
    <row r="156" spans="1:22">
      <c r="A156" s="316">
        <f t="shared" si="24"/>
        <v>563</v>
      </c>
      <c r="B156" s="315">
        <v>563</v>
      </c>
      <c r="C156" s="44" t="str">
        <f t="shared" si="25"/>
        <v>Europski fond za regionalni razvoj – predfinanciranje iz izvora 11 Opći prihodi i primici</v>
      </c>
      <c r="D156" s="232">
        <v>3227</v>
      </c>
      <c r="E156" s="44" t="str">
        <f t="shared" si="26"/>
        <v>Službena, radna i zaštitna odjeća i obuća</v>
      </c>
      <c r="F156" s="79" t="s">
        <v>545</v>
      </c>
      <c r="G156" s="44" t="str">
        <f t="shared" si="27"/>
        <v>NOVI PODPROJEKT</v>
      </c>
      <c r="H156" s="44" t="str">
        <f t="shared" si="28"/>
        <v>NOVI PODPROJEKT</v>
      </c>
      <c r="I156" s="141"/>
      <c r="J156" s="141"/>
      <c r="K156" s="141"/>
      <c r="L156" s="88" t="s">
        <v>3218</v>
      </c>
      <c r="M156" s="87"/>
      <c r="N156" s="87"/>
      <c r="O156" s="88"/>
      <c r="P156" s="140"/>
      <c r="Q156" s="277"/>
      <c r="R156" s="163" t="str">
        <f>IF(D156="","",'OPĆI DIO'!$C$1)</f>
        <v>2348 SVEUČILIŠTE U SPLITU - FAKULTET GRAĐEVINARSTVA, ARHITEKTURE I GEODEZIJE</v>
      </c>
      <c r="S156" s="39" t="str">
        <f t="shared" si="29"/>
        <v>322</v>
      </c>
      <c r="T156" s="39" t="str">
        <f t="shared" si="30"/>
        <v>32</v>
      </c>
      <c r="U156" s="39" t="str">
        <f t="shared" si="31"/>
        <v>OV</v>
      </c>
      <c r="V156" s="39" t="str">
        <f t="shared" si="32"/>
        <v>3</v>
      </c>
    </row>
    <row r="157" spans="1:22">
      <c r="A157" s="316">
        <f t="shared" si="24"/>
        <v>563</v>
      </c>
      <c r="B157" s="315">
        <v>563</v>
      </c>
      <c r="C157" s="44" t="str">
        <f t="shared" si="25"/>
        <v>Europski fond za regionalni razvoj – predfinanciranje iz izvora 11 Opći prihodi i primici</v>
      </c>
      <c r="D157" s="232">
        <v>3231</v>
      </c>
      <c r="E157" s="44" t="str">
        <f t="shared" si="26"/>
        <v>Usluge telefona, pošte i prijevoza</v>
      </c>
      <c r="F157" s="79" t="s">
        <v>545</v>
      </c>
      <c r="G157" s="44" t="str">
        <f t="shared" si="27"/>
        <v>NOVI PODPROJEKT</v>
      </c>
      <c r="H157" s="44" t="str">
        <f t="shared" si="28"/>
        <v>NOVI PODPROJEKT</v>
      </c>
      <c r="I157" s="141"/>
      <c r="J157" s="141"/>
      <c r="K157" s="141"/>
      <c r="L157" s="88" t="s">
        <v>3218</v>
      </c>
      <c r="M157" s="87"/>
      <c r="N157" s="87"/>
      <c r="O157" s="88"/>
      <c r="P157" s="140"/>
      <c r="Q157" s="277"/>
      <c r="R157" s="163" t="str">
        <f>IF(D157="","",'OPĆI DIO'!$C$1)</f>
        <v>2348 SVEUČILIŠTE U SPLITU - FAKULTET GRAĐEVINARSTVA, ARHITEKTURE I GEODEZIJE</v>
      </c>
      <c r="S157" s="39" t="str">
        <f t="shared" si="29"/>
        <v>323</v>
      </c>
      <c r="T157" s="39" t="str">
        <f t="shared" si="30"/>
        <v>32</v>
      </c>
      <c r="U157" s="39" t="str">
        <f t="shared" si="31"/>
        <v>OV</v>
      </c>
      <c r="V157" s="39" t="str">
        <f t="shared" si="32"/>
        <v>3</v>
      </c>
    </row>
    <row r="158" spans="1:22">
      <c r="A158" s="316">
        <f t="shared" si="24"/>
        <v>563</v>
      </c>
      <c r="B158" s="315">
        <v>563</v>
      </c>
      <c r="C158" s="44" t="str">
        <f t="shared" si="25"/>
        <v>Europski fond za regionalni razvoj – predfinanciranje iz izvora 11 Opći prihodi i primici</v>
      </c>
      <c r="D158" s="232">
        <v>3232</v>
      </c>
      <c r="E158" s="44" t="str">
        <f t="shared" si="26"/>
        <v>Usluge tekućeg i investicijskog održavanja</v>
      </c>
      <c r="F158" s="79" t="s">
        <v>545</v>
      </c>
      <c r="G158" s="44" t="str">
        <f t="shared" si="27"/>
        <v>NOVI PODPROJEKT</v>
      </c>
      <c r="H158" s="44" t="str">
        <f t="shared" si="28"/>
        <v>NOVI PODPROJEKT</v>
      </c>
      <c r="I158" s="141"/>
      <c r="J158" s="141"/>
      <c r="K158" s="141"/>
      <c r="L158" s="88" t="s">
        <v>3218</v>
      </c>
      <c r="M158" s="87"/>
      <c r="N158" s="87"/>
      <c r="O158" s="88"/>
      <c r="P158" s="140"/>
      <c r="Q158" s="277"/>
      <c r="R158" s="163" t="str">
        <f>IF(D158="","",'OPĆI DIO'!$C$1)</f>
        <v>2348 SVEUČILIŠTE U SPLITU - FAKULTET GRAĐEVINARSTVA, ARHITEKTURE I GEODEZIJE</v>
      </c>
      <c r="S158" s="39" t="str">
        <f t="shared" si="29"/>
        <v>323</v>
      </c>
      <c r="T158" s="39" t="str">
        <f t="shared" si="30"/>
        <v>32</v>
      </c>
      <c r="U158" s="39" t="str">
        <f t="shared" si="31"/>
        <v>OV</v>
      </c>
      <c r="V158" s="39" t="str">
        <f t="shared" si="32"/>
        <v>3</v>
      </c>
    </row>
    <row r="159" spans="1:22">
      <c r="A159" s="316">
        <f t="shared" si="24"/>
        <v>563</v>
      </c>
      <c r="B159" s="315">
        <v>563</v>
      </c>
      <c r="C159" s="44" t="str">
        <f t="shared" si="25"/>
        <v>Europski fond za regionalni razvoj – predfinanciranje iz izvora 11 Opći prihodi i primici</v>
      </c>
      <c r="D159" s="232">
        <v>3233</v>
      </c>
      <c r="E159" s="44" t="str">
        <f t="shared" si="26"/>
        <v>Usluge promidžbe i informiranja</v>
      </c>
      <c r="F159" s="79" t="s">
        <v>545</v>
      </c>
      <c r="G159" s="44" t="str">
        <f t="shared" si="27"/>
        <v>NOVI PODPROJEKT</v>
      </c>
      <c r="H159" s="44" t="str">
        <f t="shared" si="28"/>
        <v>NOVI PODPROJEKT</v>
      </c>
      <c r="I159" s="141"/>
      <c r="J159" s="141"/>
      <c r="K159" s="141"/>
      <c r="L159" s="88" t="s">
        <v>3218</v>
      </c>
      <c r="M159" s="87"/>
      <c r="N159" s="87"/>
      <c r="O159" s="88"/>
      <c r="P159" s="140"/>
      <c r="Q159" s="277"/>
      <c r="R159" s="163" t="str">
        <f>IF(D159="","",'OPĆI DIO'!$C$1)</f>
        <v>2348 SVEUČILIŠTE U SPLITU - FAKULTET GRAĐEVINARSTVA, ARHITEKTURE I GEODEZIJE</v>
      </c>
      <c r="S159" s="39" t="str">
        <f t="shared" si="29"/>
        <v>323</v>
      </c>
      <c r="T159" s="39" t="str">
        <f t="shared" si="30"/>
        <v>32</v>
      </c>
      <c r="U159" s="39" t="str">
        <f t="shared" si="31"/>
        <v>OV</v>
      </c>
      <c r="V159" s="39" t="str">
        <f t="shared" si="32"/>
        <v>3</v>
      </c>
    </row>
    <row r="160" spans="1:22">
      <c r="A160" s="316">
        <f t="shared" si="24"/>
        <v>563</v>
      </c>
      <c r="B160" s="315">
        <v>563</v>
      </c>
      <c r="C160" s="44" t="str">
        <f t="shared" si="25"/>
        <v>Europski fond za regionalni razvoj – predfinanciranje iz izvora 11 Opći prihodi i primici</v>
      </c>
      <c r="D160" s="232">
        <v>3234</v>
      </c>
      <c r="E160" s="44" t="str">
        <f t="shared" si="26"/>
        <v>Komunalne usluge</v>
      </c>
      <c r="F160" s="79" t="s">
        <v>545</v>
      </c>
      <c r="G160" s="44" t="str">
        <f t="shared" si="27"/>
        <v>NOVI PODPROJEKT</v>
      </c>
      <c r="H160" s="44" t="str">
        <f t="shared" si="28"/>
        <v>NOVI PODPROJEKT</v>
      </c>
      <c r="I160" s="141"/>
      <c r="J160" s="141"/>
      <c r="K160" s="141"/>
      <c r="L160" s="88" t="s">
        <v>3218</v>
      </c>
      <c r="M160" s="87"/>
      <c r="N160" s="87"/>
      <c r="O160" s="88"/>
      <c r="P160" s="140"/>
      <c r="Q160" s="277"/>
      <c r="R160" s="163" t="str">
        <f>IF(D160="","",'OPĆI DIO'!$C$1)</f>
        <v>2348 SVEUČILIŠTE U SPLITU - FAKULTET GRAĐEVINARSTVA, ARHITEKTURE I GEODEZIJE</v>
      </c>
      <c r="S160" s="39" t="str">
        <f t="shared" si="29"/>
        <v>323</v>
      </c>
      <c r="T160" s="39" t="str">
        <f t="shared" si="30"/>
        <v>32</v>
      </c>
      <c r="U160" s="39" t="str">
        <f t="shared" si="31"/>
        <v>OV</v>
      </c>
      <c r="V160" s="39" t="str">
        <f t="shared" si="32"/>
        <v>3</v>
      </c>
    </row>
    <row r="161" spans="1:22">
      <c r="A161" s="316">
        <f t="shared" si="24"/>
        <v>563</v>
      </c>
      <c r="B161" s="315">
        <v>563</v>
      </c>
      <c r="C161" s="44" t="str">
        <f t="shared" si="25"/>
        <v>Europski fond za regionalni razvoj – predfinanciranje iz izvora 11 Opći prihodi i primici</v>
      </c>
      <c r="D161" s="232">
        <v>3235</v>
      </c>
      <c r="E161" s="44" t="str">
        <f t="shared" si="26"/>
        <v>Zakupnine i najamnine</v>
      </c>
      <c r="F161" s="79" t="s">
        <v>545</v>
      </c>
      <c r="G161" s="44" t="str">
        <f t="shared" si="27"/>
        <v>NOVI PODPROJEKT</v>
      </c>
      <c r="H161" s="44" t="str">
        <f t="shared" si="28"/>
        <v>NOVI PODPROJEKT</v>
      </c>
      <c r="I161" s="141"/>
      <c r="J161" s="141"/>
      <c r="K161" s="141"/>
      <c r="L161" s="88" t="s">
        <v>3218</v>
      </c>
      <c r="M161" s="87"/>
      <c r="N161" s="87"/>
      <c r="O161" s="88"/>
      <c r="P161" s="140"/>
      <c r="Q161" s="277"/>
      <c r="R161" s="163" t="str">
        <f>IF(D161="","",'OPĆI DIO'!$C$1)</f>
        <v>2348 SVEUČILIŠTE U SPLITU - FAKULTET GRAĐEVINARSTVA, ARHITEKTURE I GEODEZIJE</v>
      </c>
      <c r="S161" s="39" t="str">
        <f t="shared" si="29"/>
        <v>323</v>
      </c>
      <c r="T161" s="39" t="str">
        <f t="shared" si="30"/>
        <v>32</v>
      </c>
      <c r="U161" s="39" t="str">
        <f t="shared" si="31"/>
        <v>OV</v>
      </c>
      <c r="V161" s="39" t="str">
        <f t="shared" si="32"/>
        <v>3</v>
      </c>
    </row>
    <row r="162" spans="1:22">
      <c r="A162" s="316">
        <f t="shared" si="24"/>
        <v>563</v>
      </c>
      <c r="B162" s="315">
        <v>563</v>
      </c>
      <c r="C162" s="44" t="str">
        <f t="shared" si="25"/>
        <v>Europski fond za regionalni razvoj – predfinanciranje iz izvora 11 Opći prihodi i primici</v>
      </c>
      <c r="D162" s="233">
        <v>3236</v>
      </c>
      <c r="E162" s="44" t="str">
        <f t="shared" si="26"/>
        <v>Zdravstvene i veterinarske usluge</v>
      </c>
      <c r="F162" s="79" t="s">
        <v>545</v>
      </c>
      <c r="G162" s="44" t="str">
        <f t="shared" si="27"/>
        <v>NOVI PODPROJEKT</v>
      </c>
      <c r="H162" s="44" t="str">
        <f t="shared" si="28"/>
        <v>NOVI PODPROJEKT</v>
      </c>
      <c r="I162" s="141"/>
      <c r="J162" s="141"/>
      <c r="K162" s="141"/>
      <c r="L162" s="88" t="s">
        <v>3218</v>
      </c>
      <c r="M162" s="87"/>
      <c r="N162" s="87"/>
      <c r="O162" s="88"/>
      <c r="P162" s="140"/>
      <c r="Q162" s="277"/>
      <c r="R162" s="163" t="str">
        <f>IF(D162="","",'OPĆI DIO'!$C$1)</f>
        <v>2348 SVEUČILIŠTE U SPLITU - FAKULTET GRAĐEVINARSTVA, ARHITEKTURE I GEODEZIJE</v>
      </c>
      <c r="S162" s="39" t="str">
        <f t="shared" si="29"/>
        <v>323</v>
      </c>
      <c r="T162" s="39" t="str">
        <f t="shared" si="30"/>
        <v>32</v>
      </c>
      <c r="U162" s="39" t="str">
        <f t="shared" si="31"/>
        <v>OV</v>
      </c>
      <c r="V162" s="39" t="str">
        <f t="shared" si="32"/>
        <v>3</v>
      </c>
    </row>
    <row r="163" spans="1:22">
      <c r="A163" s="316">
        <f t="shared" si="24"/>
        <v>563</v>
      </c>
      <c r="B163" s="315">
        <v>563</v>
      </c>
      <c r="C163" s="44" t="str">
        <f t="shared" si="25"/>
        <v>Europski fond za regionalni razvoj – predfinanciranje iz izvora 11 Opći prihodi i primici</v>
      </c>
      <c r="D163" s="233">
        <v>3237</v>
      </c>
      <c r="E163" s="44" t="str">
        <f t="shared" si="26"/>
        <v>Intelektualne i osobne usluge</v>
      </c>
      <c r="F163" s="79" t="s">
        <v>545</v>
      </c>
      <c r="G163" s="44" t="str">
        <f t="shared" si="27"/>
        <v>NOVI PODPROJEKT</v>
      </c>
      <c r="H163" s="44" t="str">
        <f t="shared" si="28"/>
        <v>NOVI PODPROJEKT</v>
      </c>
      <c r="I163" s="141">
        <v>23273</v>
      </c>
      <c r="J163" s="141"/>
      <c r="K163" s="141"/>
      <c r="L163" s="88" t="s">
        <v>3218</v>
      </c>
      <c r="M163" s="87"/>
      <c r="N163" s="87"/>
      <c r="O163" s="88"/>
      <c r="P163" s="140"/>
      <c r="Q163" s="277"/>
      <c r="R163" s="163" t="str">
        <f>IF(D163="","",'OPĆI DIO'!$C$1)</f>
        <v>2348 SVEUČILIŠTE U SPLITU - FAKULTET GRAĐEVINARSTVA, ARHITEKTURE I GEODEZIJE</v>
      </c>
      <c r="S163" s="39" t="str">
        <f t="shared" si="29"/>
        <v>323</v>
      </c>
      <c r="T163" s="39" t="str">
        <f t="shared" si="30"/>
        <v>32</v>
      </c>
      <c r="U163" s="39" t="str">
        <f t="shared" si="31"/>
        <v>OV</v>
      </c>
      <c r="V163" s="39" t="str">
        <f t="shared" si="32"/>
        <v>3</v>
      </c>
    </row>
    <row r="164" spans="1:22">
      <c r="A164" s="316">
        <f t="shared" si="24"/>
        <v>563</v>
      </c>
      <c r="B164" s="315">
        <v>563</v>
      </c>
      <c r="C164" s="44" t="str">
        <f t="shared" si="25"/>
        <v>Europski fond za regionalni razvoj – predfinanciranje iz izvora 11 Opći prihodi i primici</v>
      </c>
      <c r="D164" s="233">
        <v>3238</v>
      </c>
      <c r="E164" s="44" t="str">
        <f t="shared" si="26"/>
        <v>Računalne usluge</v>
      </c>
      <c r="F164" s="79" t="s">
        <v>545</v>
      </c>
      <c r="G164" s="44" t="str">
        <f t="shared" si="27"/>
        <v>NOVI PODPROJEKT</v>
      </c>
      <c r="H164" s="44" t="str">
        <f t="shared" si="28"/>
        <v>NOVI PODPROJEKT</v>
      </c>
      <c r="I164" s="141"/>
      <c r="J164" s="141"/>
      <c r="K164" s="141"/>
      <c r="L164" s="88" t="s">
        <v>3218</v>
      </c>
      <c r="M164" s="87"/>
      <c r="N164" s="87"/>
      <c r="O164" s="88"/>
      <c r="P164" s="140"/>
      <c r="Q164" s="277"/>
      <c r="R164" s="163" t="str">
        <f>IF(D164="","",'OPĆI DIO'!$C$1)</f>
        <v>2348 SVEUČILIŠTE U SPLITU - FAKULTET GRAĐEVINARSTVA, ARHITEKTURE I GEODEZIJE</v>
      </c>
      <c r="S164" s="39" t="str">
        <f t="shared" si="29"/>
        <v>323</v>
      </c>
      <c r="T164" s="39" t="str">
        <f t="shared" si="30"/>
        <v>32</v>
      </c>
      <c r="U164" s="39" t="str">
        <f t="shared" si="31"/>
        <v>OV</v>
      </c>
      <c r="V164" s="39" t="str">
        <f t="shared" si="32"/>
        <v>3</v>
      </c>
    </row>
    <row r="165" spans="1:22">
      <c r="A165" s="316">
        <f t="shared" si="24"/>
        <v>563</v>
      </c>
      <c r="B165" s="315">
        <v>563</v>
      </c>
      <c r="C165" s="44" t="str">
        <f t="shared" si="25"/>
        <v>Europski fond za regionalni razvoj – predfinanciranje iz izvora 11 Opći prihodi i primici</v>
      </c>
      <c r="D165" s="233">
        <v>3239</v>
      </c>
      <c r="E165" s="44" t="str">
        <f t="shared" si="26"/>
        <v>Ostale usluge</v>
      </c>
      <c r="F165" s="79" t="s">
        <v>545</v>
      </c>
      <c r="G165" s="44" t="str">
        <f t="shared" si="27"/>
        <v>NOVI PODPROJEKT</v>
      </c>
      <c r="H165" s="44" t="str">
        <f t="shared" si="28"/>
        <v>NOVI PODPROJEKT</v>
      </c>
      <c r="I165" s="141"/>
      <c r="J165" s="141"/>
      <c r="K165" s="141"/>
      <c r="L165" s="88" t="s">
        <v>3218</v>
      </c>
      <c r="M165" s="87"/>
      <c r="N165" s="87"/>
      <c r="O165" s="88"/>
      <c r="P165" s="140"/>
      <c r="Q165" s="277"/>
      <c r="R165" s="163" t="str">
        <f>IF(D165="","",'OPĆI DIO'!$C$1)</f>
        <v>2348 SVEUČILIŠTE U SPLITU - FAKULTET GRAĐEVINARSTVA, ARHITEKTURE I GEODEZIJE</v>
      </c>
      <c r="S165" s="39" t="str">
        <f t="shared" si="29"/>
        <v>323</v>
      </c>
      <c r="T165" s="39" t="str">
        <f t="shared" si="30"/>
        <v>32</v>
      </c>
      <c r="U165" s="39" t="str">
        <f t="shared" si="31"/>
        <v>OV</v>
      </c>
      <c r="V165" s="39" t="str">
        <f t="shared" si="32"/>
        <v>3</v>
      </c>
    </row>
    <row r="166" spans="1:22">
      <c r="A166" s="316">
        <f t="shared" si="24"/>
        <v>563</v>
      </c>
      <c r="B166" s="315">
        <v>563</v>
      </c>
      <c r="C166" s="44" t="str">
        <f t="shared" si="25"/>
        <v>Europski fond za regionalni razvoj – predfinanciranje iz izvora 11 Opći prihodi i primici</v>
      </c>
      <c r="D166" s="233">
        <v>3241</v>
      </c>
      <c r="E166" s="44" t="str">
        <f t="shared" si="26"/>
        <v>Naknade troškova osobama izvan radnog odnosa</v>
      </c>
      <c r="F166" s="79" t="s">
        <v>545</v>
      </c>
      <c r="G166" s="44" t="str">
        <f t="shared" si="27"/>
        <v>NOVI PODPROJEKT</v>
      </c>
      <c r="H166" s="44" t="str">
        <f t="shared" si="28"/>
        <v>NOVI PODPROJEKT</v>
      </c>
      <c r="I166" s="141"/>
      <c r="J166" s="141"/>
      <c r="K166" s="141"/>
      <c r="L166" s="88" t="s">
        <v>3218</v>
      </c>
      <c r="M166" s="87"/>
      <c r="N166" s="87"/>
      <c r="O166" s="88"/>
      <c r="P166" s="140"/>
      <c r="Q166" s="277"/>
      <c r="R166" s="163" t="str">
        <f>IF(D166="","",'OPĆI DIO'!$C$1)</f>
        <v>2348 SVEUČILIŠTE U SPLITU - FAKULTET GRAĐEVINARSTVA, ARHITEKTURE I GEODEZIJE</v>
      </c>
      <c r="S166" s="39" t="str">
        <f t="shared" si="29"/>
        <v>324</v>
      </c>
      <c r="T166" s="39" t="str">
        <f t="shared" si="30"/>
        <v>32</v>
      </c>
      <c r="U166" s="39" t="str">
        <f t="shared" si="31"/>
        <v>OV</v>
      </c>
      <c r="V166" s="39" t="str">
        <f t="shared" si="32"/>
        <v>3</v>
      </c>
    </row>
    <row r="167" spans="1:22">
      <c r="A167" s="316">
        <f t="shared" si="24"/>
        <v>563</v>
      </c>
      <c r="B167" s="315">
        <v>563</v>
      </c>
      <c r="C167" s="44" t="str">
        <f t="shared" si="25"/>
        <v>Europski fond za regionalni razvoj – predfinanciranje iz izvora 11 Opći prihodi i primici</v>
      </c>
      <c r="D167" s="233">
        <v>3292</v>
      </c>
      <c r="E167" s="44" t="str">
        <f t="shared" si="26"/>
        <v>Premije osiguranja</v>
      </c>
      <c r="F167" s="79" t="s">
        <v>545</v>
      </c>
      <c r="G167" s="44" t="str">
        <f t="shared" si="27"/>
        <v>NOVI PODPROJEKT</v>
      </c>
      <c r="H167" s="44" t="str">
        <f t="shared" si="28"/>
        <v>NOVI PODPROJEKT</v>
      </c>
      <c r="I167" s="141"/>
      <c r="J167" s="141"/>
      <c r="K167" s="141"/>
      <c r="L167" s="88" t="s">
        <v>3218</v>
      </c>
      <c r="M167" s="87"/>
      <c r="N167" s="87"/>
      <c r="O167" s="88"/>
      <c r="P167" s="140"/>
      <c r="Q167" s="277"/>
      <c r="R167" s="163" t="str">
        <f>IF(D167="","",'OPĆI DIO'!$C$1)</f>
        <v>2348 SVEUČILIŠTE U SPLITU - FAKULTET GRAĐEVINARSTVA, ARHITEKTURE I GEODEZIJE</v>
      </c>
      <c r="S167" s="39" t="str">
        <f t="shared" si="29"/>
        <v>329</v>
      </c>
      <c r="T167" s="39" t="str">
        <f t="shared" si="30"/>
        <v>32</v>
      </c>
      <c r="U167" s="39" t="str">
        <f t="shared" si="31"/>
        <v>OV</v>
      </c>
      <c r="V167" s="39" t="str">
        <f t="shared" si="32"/>
        <v>3</v>
      </c>
    </row>
    <row r="168" spans="1:22">
      <c r="A168" s="316">
        <f t="shared" si="24"/>
        <v>563</v>
      </c>
      <c r="B168" s="315">
        <v>563</v>
      </c>
      <c r="C168" s="44" t="str">
        <f t="shared" si="25"/>
        <v>Europski fond za regionalni razvoj – predfinanciranje iz izvora 11 Opći prihodi i primici</v>
      </c>
      <c r="D168" s="233">
        <v>3293</v>
      </c>
      <c r="E168" s="44" t="str">
        <f t="shared" si="26"/>
        <v>Reprezentacija</v>
      </c>
      <c r="F168" s="79" t="s">
        <v>545</v>
      </c>
      <c r="G168" s="44" t="str">
        <f t="shared" si="27"/>
        <v>NOVI PODPROJEKT</v>
      </c>
      <c r="H168" s="44" t="str">
        <f t="shared" si="28"/>
        <v>NOVI PODPROJEKT</v>
      </c>
      <c r="I168" s="141"/>
      <c r="J168" s="141"/>
      <c r="K168" s="141"/>
      <c r="L168" s="88" t="s">
        <v>3218</v>
      </c>
      <c r="M168" s="87"/>
      <c r="N168" s="87"/>
      <c r="O168" s="88"/>
      <c r="P168" s="140"/>
      <c r="Q168" s="277"/>
      <c r="R168" s="163" t="str">
        <f>IF(D168="","",'OPĆI DIO'!$C$1)</f>
        <v>2348 SVEUČILIŠTE U SPLITU - FAKULTET GRAĐEVINARSTVA, ARHITEKTURE I GEODEZIJE</v>
      </c>
      <c r="S168" s="39" t="str">
        <f t="shared" si="29"/>
        <v>329</v>
      </c>
      <c r="T168" s="39" t="str">
        <f t="shared" si="30"/>
        <v>32</v>
      </c>
      <c r="U168" s="39" t="str">
        <f t="shared" si="31"/>
        <v>OV</v>
      </c>
      <c r="V168" s="39" t="str">
        <f t="shared" si="32"/>
        <v>3</v>
      </c>
    </row>
    <row r="169" spans="1:22">
      <c r="A169" s="316">
        <f t="shared" si="24"/>
        <v>563</v>
      </c>
      <c r="B169" s="315">
        <v>563</v>
      </c>
      <c r="C169" s="44" t="str">
        <f t="shared" si="25"/>
        <v>Europski fond za regionalni razvoj – predfinanciranje iz izvora 11 Opći prihodi i primici</v>
      </c>
      <c r="D169" s="233">
        <v>3294</v>
      </c>
      <c r="E169" s="44" t="str">
        <f t="shared" si="26"/>
        <v>Članarine i norme</v>
      </c>
      <c r="F169" s="79" t="s">
        <v>545</v>
      </c>
      <c r="G169" s="44" t="str">
        <f t="shared" si="27"/>
        <v>NOVI PODPROJEKT</v>
      </c>
      <c r="H169" s="44" t="str">
        <f t="shared" si="28"/>
        <v>NOVI PODPROJEKT</v>
      </c>
      <c r="I169" s="141"/>
      <c r="J169" s="141"/>
      <c r="K169" s="141"/>
      <c r="L169" s="88" t="s">
        <v>3218</v>
      </c>
      <c r="M169" s="87"/>
      <c r="N169" s="87"/>
      <c r="O169" s="88"/>
      <c r="P169" s="140"/>
      <c r="Q169" s="277"/>
      <c r="R169" s="163" t="str">
        <f>IF(D169="","",'OPĆI DIO'!$C$1)</f>
        <v>2348 SVEUČILIŠTE U SPLITU - FAKULTET GRAĐEVINARSTVA, ARHITEKTURE I GEODEZIJE</v>
      </c>
      <c r="S169" s="39" t="str">
        <f t="shared" si="29"/>
        <v>329</v>
      </c>
      <c r="T169" s="39" t="str">
        <f t="shared" si="30"/>
        <v>32</v>
      </c>
      <c r="U169" s="39" t="str">
        <f t="shared" si="31"/>
        <v>OV</v>
      </c>
      <c r="V169" s="39" t="str">
        <f t="shared" si="32"/>
        <v>3</v>
      </c>
    </row>
    <row r="170" spans="1:22">
      <c r="A170" s="316">
        <f t="shared" si="24"/>
        <v>563</v>
      </c>
      <c r="B170" s="315">
        <v>563</v>
      </c>
      <c r="C170" s="44" t="str">
        <f t="shared" si="25"/>
        <v>Europski fond za regionalni razvoj – predfinanciranje iz izvora 11 Opći prihodi i primici</v>
      </c>
      <c r="D170" s="233">
        <v>3295</v>
      </c>
      <c r="E170" s="44" t="str">
        <f t="shared" si="26"/>
        <v>Pristojbe i naknade</v>
      </c>
      <c r="F170" s="79" t="s">
        <v>545</v>
      </c>
      <c r="G170" s="44" t="str">
        <f t="shared" si="27"/>
        <v>NOVI PODPROJEKT</v>
      </c>
      <c r="H170" s="44" t="str">
        <f t="shared" si="28"/>
        <v>NOVI PODPROJEKT</v>
      </c>
      <c r="I170" s="141"/>
      <c r="J170" s="141"/>
      <c r="K170" s="141"/>
      <c r="L170" s="88" t="s">
        <v>3218</v>
      </c>
      <c r="M170" s="87"/>
      <c r="N170" s="87"/>
      <c r="O170" s="88"/>
      <c r="P170" s="140"/>
      <c r="Q170" s="277"/>
      <c r="R170" s="163" t="str">
        <f>IF(D170="","",'OPĆI DIO'!$C$1)</f>
        <v>2348 SVEUČILIŠTE U SPLITU - FAKULTET GRAĐEVINARSTVA, ARHITEKTURE I GEODEZIJE</v>
      </c>
      <c r="S170" s="39" t="str">
        <f t="shared" si="29"/>
        <v>329</v>
      </c>
      <c r="T170" s="39" t="str">
        <f t="shared" si="30"/>
        <v>32</v>
      </c>
      <c r="U170" s="39" t="str">
        <f t="shared" si="31"/>
        <v>OV</v>
      </c>
      <c r="V170" s="39" t="str">
        <f t="shared" si="32"/>
        <v>3</v>
      </c>
    </row>
    <row r="171" spans="1:22">
      <c r="A171" s="316">
        <f t="shared" si="24"/>
        <v>563</v>
      </c>
      <c r="B171" s="315">
        <v>563</v>
      </c>
      <c r="C171" s="44" t="str">
        <f t="shared" si="25"/>
        <v>Europski fond za regionalni razvoj – predfinanciranje iz izvora 11 Opći prihodi i primici</v>
      </c>
      <c r="D171" s="233">
        <v>3296</v>
      </c>
      <c r="E171" s="44" t="str">
        <f t="shared" si="26"/>
        <v>Troškovi sudskih postupaka</v>
      </c>
      <c r="F171" s="79" t="s">
        <v>545</v>
      </c>
      <c r="G171" s="44" t="str">
        <f t="shared" si="27"/>
        <v>NOVI PODPROJEKT</v>
      </c>
      <c r="H171" s="44" t="str">
        <f t="shared" si="28"/>
        <v>NOVI PODPROJEKT</v>
      </c>
      <c r="I171" s="141"/>
      <c r="J171" s="141"/>
      <c r="K171" s="141"/>
      <c r="L171" s="88" t="s">
        <v>3218</v>
      </c>
      <c r="M171" s="87"/>
      <c r="N171" s="87"/>
      <c r="O171" s="88"/>
      <c r="P171" s="140"/>
      <c r="Q171" s="277"/>
      <c r="R171" s="163" t="str">
        <f>IF(D171="","",'OPĆI DIO'!$C$1)</f>
        <v>2348 SVEUČILIŠTE U SPLITU - FAKULTET GRAĐEVINARSTVA, ARHITEKTURE I GEODEZIJE</v>
      </c>
      <c r="S171" s="39" t="str">
        <f t="shared" si="29"/>
        <v>329</v>
      </c>
      <c r="T171" s="39" t="str">
        <f t="shared" si="30"/>
        <v>32</v>
      </c>
      <c r="U171" s="39" t="str">
        <f t="shared" si="31"/>
        <v>OV</v>
      </c>
      <c r="V171" s="39" t="str">
        <f t="shared" si="32"/>
        <v>3</v>
      </c>
    </row>
    <row r="172" spans="1:22">
      <c r="A172" s="316">
        <f t="shared" si="24"/>
        <v>563</v>
      </c>
      <c r="B172" s="315">
        <v>563</v>
      </c>
      <c r="C172" s="44" t="str">
        <f t="shared" si="25"/>
        <v>Europski fond za regionalni razvoj – predfinanciranje iz izvora 11 Opći prihodi i primici</v>
      </c>
      <c r="D172" s="233">
        <v>3299</v>
      </c>
      <c r="E172" s="44" t="str">
        <f t="shared" si="26"/>
        <v>Ostali nespomenuti rashodi poslovanja</v>
      </c>
      <c r="F172" s="79" t="s">
        <v>545</v>
      </c>
      <c r="G172" s="44" t="str">
        <f t="shared" si="27"/>
        <v>NOVI PODPROJEKT</v>
      </c>
      <c r="H172" s="44" t="str">
        <f t="shared" si="28"/>
        <v>NOVI PODPROJEKT</v>
      </c>
      <c r="I172" s="141">
        <v>5504</v>
      </c>
      <c r="J172" s="141"/>
      <c r="K172" s="141"/>
      <c r="L172" s="88" t="s">
        <v>3218</v>
      </c>
      <c r="M172" s="87"/>
      <c r="N172" s="87"/>
      <c r="O172" s="88"/>
      <c r="P172" s="140"/>
      <c r="Q172" s="277"/>
      <c r="R172" s="163" t="str">
        <f>IF(D172="","",'OPĆI DIO'!$C$1)</f>
        <v>2348 SVEUČILIŠTE U SPLITU - FAKULTET GRAĐEVINARSTVA, ARHITEKTURE I GEODEZIJE</v>
      </c>
      <c r="S172" s="39" t="str">
        <f t="shared" si="29"/>
        <v>329</v>
      </c>
      <c r="T172" s="39" t="str">
        <f t="shared" si="30"/>
        <v>32</v>
      </c>
      <c r="U172" s="39" t="str">
        <f t="shared" si="31"/>
        <v>OV</v>
      </c>
      <c r="V172" s="39" t="str">
        <f t="shared" si="32"/>
        <v>3</v>
      </c>
    </row>
    <row r="173" spans="1:22">
      <c r="A173" s="316">
        <f t="shared" si="24"/>
        <v>563</v>
      </c>
      <c r="B173" s="315">
        <v>563</v>
      </c>
      <c r="C173" s="44" t="str">
        <f t="shared" si="25"/>
        <v>Europski fond za regionalni razvoj – predfinanciranje iz izvora 11 Opći prihodi i primici</v>
      </c>
      <c r="D173" s="233">
        <v>3111</v>
      </c>
      <c r="E173" s="44" t="str">
        <f t="shared" si="26"/>
        <v>Plaće za redovan rad</v>
      </c>
      <c r="F173" s="79" t="s">
        <v>545</v>
      </c>
      <c r="G173" s="44" t="str">
        <f t="shared" si="27"/>
        <v>NOVI PODPROJEKT</v>
      </c>
      <c r="H173" s="44" t="str">
        <f t="shared" si="28"/>
        <v>NOVI PODPROJEKT</v>
      </c>
      <c r="I173" s="141">
        <v>99792</v>
      </c>
      <c r="J173" s="141"/>
      <c r="K173" s="141"/>
      <c r="L173" s="88" t="s">
        <v>3219</v>
      </c>
      <c r="M173" s="87"/>
      <c r="N173" s="87"/>
      <c r="O173" s="88" t="s">
        <v>3220</v>
      </c>
      <c r="P173" s="140" t="s">
        <v>3225</v>
      </c>
      <c r="Q173" s="277"/>
      <c r="R173" s="163" t="str">
        <f>IF(D173="","",'OPĆI DIO'!$C$1)</f>
        <v>2348 SVEUČILIŠTE U SPLITU - FAKULTET GRAĐEVINARSTVA, ARHITEKTURE I GEODEZIJE</v>
      </c>
      <c r="S173" s="39" t="str">
        <f t="shared" si="29"/>
        <v>311</v>
      </c>
      <c r="T173" s="39" t="str">
        <f t="shared" si="30"/>
        <v>31</v>
      </c>
      <c r="U173" s="39" t="str">
        <f t="shared" si="31"/>
        <v>OV</v>
      </c>
      <c r="V173" s="39" t="str">
        <f t="shared" si="32"/>
        <v>3</v>
      </c>
    </row>
    <row r="174" spans="1:22">
      <c r="A174" s="316">
        <f t="shared" si="24"/>
        <v>563</v>
      </c>
      <c r="B174" s="315">
        <v>563</v>
      </c>
      <c r="C174" s="44" t="str">
        <f t="shared" si="25"/>
        <v>Europski fond za regionalni razvoj – predfinanciranje iz izvora 11 Opći prihodi i primici</v>
      </c>
      <c r="D174" s="233">
        <v>3112</v>
      </c>
      <c r="E174" s="44" t="str">
        <f t="shared" si="26"/>
        <v>Plaće u naravi</v>
      </c>
      <c r="F174" s="79" t="s">
        <v>545</v>
      </c>
      <c r="G174" s="44" t="str">
        <f t="shared" si="27"/>
        <v>NOVI PODPROJEKT</v>
      </c>
      <c r="H174" s="44" t="str">
        <f t="shared" si="28"/>
        <v>NOVI PODPROJEKT</v>
      </c>
      <c r="I174" s="141"/>
      <c r="J174" s="141"/>
      <c r="K174" s="141"/>
      <c r="L174" s="88" t="s">
        <v>3219</v>
      </c>
      <c r="M174" s="87"/>
      <c r="N174" s="87"/>
      <c r="O174" s="88"/>
      <c r="P174" s="140"/>
      <c r="Q174" s="277"/>
      <c r="R174" s="163" t="str">
        <f>IF(D174="","",'OPĆI DIO'!$C$1)</f>
        <v>2348 SVEUČILIŠTE U SPLITU - FAKULTET GRAĐEVINARSTVA, ARHITEKTURE I GEODEZIJE</v>
      </c>
      <c r="S174" s="39" t="str">
        <f t="shared" si="29"/>
        <v>311</v>
      </c>
      <c r="T174" s="39" t="str">
        <f t="shared" si="30"/>
        <v>31</v>
      </c>
      <c r="U174" s="39" t="str">
        <f t="shared" si="31"/>
        <v>OV</v>
      </c>
      <c r="V174" s="39" t="str">
        <f t="shared" si="32"/>
        <v>3</v>
      </c>
    </row>
    <row r="175" spans="1:22">
      <c r="A175" s="316">
        <f t="shared" si="24"/>
        <v>563</v>
      </c>
      <c r="B175" s="315">
        <v>563</v>
      </c>
      <c r="C175" s="44" t="str">
        <f t="shared" si="25"/>
        <v>Europski fond za regionalni razvoj – predfinanciranje iz izvora 11 Opći prihodi i primici</v>
      </c>
      <c r="D175" s="233">
        <v>3113</v>
      </c>
      <c r="E175" s="44" t="str">
        <f t="shared" si="26"/>
        <v>Plaće za prekovremeni rad</v>
      </c>
      <c r="F175" s="79" t="s">
        <v>545</v>
      </c>
      <c r="G175" s="44" t="str">
        <f t="shared" si="27"/>
        <v>NOVI PODPROJEKT</v>
      </c>
      <c r="H175" s="44" t="str">
        <f t="shared" si="28"/>
        <v>NOVI PODPROJEKT</v>
      </c>
      <c r="I175" s="141"/>
      <c r="J175" s="141"/>
      <c r="K175" s="141"/>
      <c r="L175" s="88" t="s">
        <v>3219</v>
      </c>
      <c r="M175" s="87"/>
      <c r="N175" s="87"/>
      <c r="O175" s="88"/>
      <c r="P175" s="140"/>
      <c r="Q175" s="277"/>
      <c r="R175" s="163" t="str">
        <f>IF(D175="","",'OPĆI DIO'!$C$1)</f>
        <v>2348 SVEUČILIŠTE U SPLITU - FAKULTET GRAĐEVINARSTVA, ARHITEKTURE I GEODEZIJE</v>
      </c>
      <c r="S175" s="39" t="str">
        <f t="shared" si="29"/>
        <v>311</v>
      </c>
      <c r="T175" s="39" t="str">
        <f t="shared" si="30"/>
        <v>31</v>
      </c>
      <c r="U175" s="39" t="str">
        <f t="shared" si="31"/>
        <v>OV</v>
      </c>
      <c r="V175" s="39" t="str">
        <f t="shared" si="32"/>
        <v>3</v>
      </c>
    </row>
    <row r="176" spans="1:22">
      <c r="A176" s="316">
        <f t="shared" si="24"/>
        <v>563</v>
      </c>
      <c r="B176" s="315">
        <v>563</v>
      </c>
      <c r="C176" s="44" t="str">
        <f t="shared" si="25"/>
        <v>Europski fond za regionalni razvoj – predfinanciranje iz izvora 11 Opći prihodi i primici</v>
      </c>
      <c r="D176" s="48">
        <v>3114</v>
      </c>
      <c r="E176" s="44" t="str">
        <f t="shared" si="26"/>
        <v>Plaće za posebne uvjete rada</v>
      </c>
      <c r="F176" s="79" t="s">
        <v>545</v>
      </c>
      <c r="G176" s="44" t="str">
        <f t="shared" si="27"/>
        <v>NOVI PODPROJEKT</v>
      </c>
      <c r="H176" s="44" t="str">
        <f t="shared" si="28"/>
        <v>NOVI PODPROJEKT</v>
      </c>
      <c r="I176" s="78"/>
      <c r="J176" s="78"/>
      <c r="K176" s="78"/>
      <c r="L176" s="88" t="s">
        <v>3219</v>
      </c>
      <c r="M176" s="87"/>
      <c r="N176" s="87"/>
      <c r="O176" s="88"/>
      <c r="P176" s="140"/>
      <c r="Q176" s="277"/>
      <c r="R176" s="163" t="str">
        <f>IF(D176="","",'OPĆI DIO'!$C$1)</f>
        <v>2348 SVEUČILIŠTE U SPLITU - FAKULTET GRAĐEVINARSTVA, ARHITEKTURE I GEODEZIJE</v>
      </c>
      <c r="S176" s="39" t="str">
        <f t="shared" si="29"/>
        <v>311</v>
      </c>
      <c r="T176" s="39" t="str">
        <f t="shared" si="30"/>
        <v>31</v>
      </c>
      <c r="U176" s="39" t="str">
        <f t="shared" si="31"/>
        <v>OV</v>
      </c>
      <c r="V176" s="39" t="str">
        <f t="shared" si="32"/>
        <v>3</v>
      </c>
    </row>
    <row r="177" spans="1:22">
      <c r="A177" s="316">
        <f t="shared" si="24"/>
        <v>563</v>
      </c>
      <c r="B177" s="315">
        <v>563</v>
      </c>
      <c r="C177" s="44" t="str">
        <f t="shared" si="25"/>
        <v>Europski fond za regionalni razvoj – predfinanciranje iz izvora 11 Opći prihodi i primici</v>
      </c>
      <c r="D177" s="48">
        <v>3121</v>
      </c>
      <c r="E177" s="44" t="str">
        <f t="shared" si="26"/>
        <v>Ostali rashodi za zaposlene</v>
      </c>
      <c r="F177" s="79" t="s">
        <v>545</v>
      </c>
      <c r="G177" s="44" t="str">
        <f t="shared" si="27"/>
        <v>NOVI PODPROJEKT</v>
      </c>
      <c r="H177" s="44" t="str">
        <f t="shared" si="28"/>
        <v>NOVI PODPROJEKT</v>
      </c>
      <c r="I177" s="78"/>
      <c r="J177" s="78"/>
      <c r="K177" s="78"/>
      <c r="L177" s="88" t="s">
        <v>3219</v>
      </c>
      <c r="M177" s="87"/>
      <c r="N177" s="87"/>
      <c r="O177" s="88"/>
      <c r="P177" s="140"/>
      <c r="Q177" s="277"/>
      <c r="R177" s="163" t="str">
        <f>IF(D177="","",'OPĆI DIO'!$C$1)</f>
        <v>2348 SVEUČILIŠTE U SPLITU - FAKULTET GRAĐEVINARSTVA, ARHITEKTURE I GEODEZIJE</v>
      </c>
      <c r="S177" s="39" t="str">
        <f t="shared" si="29"/>
        <v>312</v>
      </c>
      <c r="T177" s="39" t="str">
        <f t="shared" si="30"/>
        <v>31</v>
      </c>
      <c r="U177" s="39" t="str">
        <f t="shared" si="31"/>
        <v>OV</v>
      </c>
      <c r="V177" s="39" t="str">
        <f t="shared" si="32"/>
        <v>3</v>
      </c>
    </row>
    <row r="178" spans="1:22">
      <c r="A178" s="316">
        <f t="shared" si="24"/>
        <v>563</v>
      </c>
      <c r="B178" s="315">
        <v>563</v>
      </c>
      <c r="C178" s="44" t="str">
        <f t="shared" si="25"/>
        <v>Europski fond za regionalni razvoj – predfinanciranje iz izvora 11 Opći prihodi i primici</v>
      </c>
      <c r="D178" s="48">
        <v>3132</v>
      </c>
      <c r="E178" s="44" t="str">
        <f t="shared" si="26"/>
        <v>Doprinosi za obvezno zdravstveno osiguranje</v>
      </c>
      <c r="F178" s="79" t="s">
        <v>545</v>
      </c>
      <c r="G178" s="44" t="str">
        <f t="shared" si="27"/>
        <v>NOVI PODPROJEKT</v>
      </c>
      <c r="H178" s="44" t="str">
        <f t="shared" si="28"/>
        <v>NOVI PODPROJEKT</v>
      </c>
      <c r="I178" s="78">
        <v>16632</v>
      </c>
      <c r="J178" s="78"/>
      <c r="K178" s="78"/>
      <c r="L178" s="88" t="s">
        <v>3219</v>
      </c>
      <c r="M178" s="87"/>
      <c r="N178" s="87"/>
      <c r="O178" s="88"/>
      <c r="P178" s="140"/>
      <c r="Q178" s="277"/>
      <c r="R178" s="163" t="str">
        <f>IF(D178="","",'OPĆI DIO'!$C$1)</f>
        <v>2348 SVEUČILIŠTE U SPLITU - FAKULTET GRAĐEVINARSTVA, ARHITEKTURE I GEODEZIJE</v>
      </c>
      <c r="S178" s="39" t="str">
        <f t="shared" si="29"/>
        <v>313</v>
      </c>
      <c r="T178" s="39" t="str">
        <f t="shared" si="30"/>
        <v>31</v>
      </c>
      <c r="U178" s="39" t="str">
        <f t="shared" si="31"/>
        <v>OV</v>
      </c>
      <c r="V178" s="39" t="str">
        <f t="shared" si="32"/>
        <v>3</v>
      </c>
    </row>
    <row r="179" spans="1:22">
      <c r="A179" s="316">
        <f t="shared" si="24"/>
        <v>563</v>
      </c>
      <c r="B179" s="315">
        <v>563</v>
      </c>
      <c r="C179" s="44" t="str">
        <f t="shared" si="25"/>
        <v>Europski fond za regionalni razvoj – predfinanciranje iz izvora 11 Opći prihodi i primici</v>
      </c>
      <c r="D179" s="48">
        <v>3133</v>
      </c>
      <c r="E179" s="44" t="str">
        <f t="shared" si="26"/>
        <v/>
      </c>
      <c r="F179" s="79" t="s">
        <v>545</v>
      </c>
      <c r="G179" s="44" t="str">
        <f t="shared" si="27"/>
        <v>NOVI PODPROJEKT</v>
      </c>
      <c r="H179" s="44" t="str">
        <f t="shared" si="28"/>
        <v>NOVI PODPROJEKT</v>
      </c>
      <c r="I179" s="78"/>
      <c r="J179" s="78"/>
      <c r="K179" s="78"/>
      <c r="L179" s="88" t="s">
        <v>3219</v>
      </c>
      <c r="M179" s="87"/>
      <c r="N179" s="87"/>
      <c r="O179" s="88"/>
      <c r="P179" s="140"/>
      <c r="Q179" s="277"/>
      <c r="R179" s="163" t="str">
        <f>IF(D179="","",'OPĆI DIO'!$C$1)</f>
        <v>2348 SVEUČILIŠTE U SPLITU - FAKULTET GRAĐEVINARSTVA, ARHITEKTURE I GEODEZIJE</v>
      </c>
      <c r="S179" s="39" t="str">
        <f t="shared" si="29"/>
        <v>313</v>
      </c>
      <c r="T179" s="39" t="str">
        <f t="shared" si="30"/>
        <v>31</v>
      </c>
      <c r="U179" s="39" t="str">
        <f t="shared" si="31"/>
        <v>OV</v>
      </c>
      <c r="V179" s="39" t="str">
        <f t="shared" si="32"/>
        <v>3</v>
      </c>
    </row>
    <row r="180" spans="1:22">
      <c r="A180" s="316">
        <f t="shared" si="24"/>
        <v>563</v>
      </c>
      <c r="B180" s="315">
        <v>563</v>
      </c>
      <c r="C180" s="44" t="str">
        <f t="shared" si="25"/>
        <v>Europski fond za regionalni razvoj – predfinanciranje iz izvora 11 Opći prihodi i primici</v>
      </c>
      <c r="D180" s="48">
        <v>3211</v>
      </c>
      <c r="E180" s="44" t="str">
        <f t="shared" si="26"/>
        <v>Službena putovanja</v>
      </c>
      <c r="F180" s="79" t="s">
        <v>545</v>
      </c>
      <c r="G180" s="44" t="str">
        <f t="shared" si="27"/>
        <v>NOVI PODPROJEKT</v>
      </c>
      <c r="H180" s="44" t="str">
        <f t="shared" si="28"/>
        <v>NOVI PODPROJEKT</v>
      </c>
      <c r="I180" s="78">
        <v>8000</v>
      </c>
      <c r="J180" s="78"/>
      <c r="K180" s="78"/>
      <c r="L180" s="88" t="s">
        <v>3219</v>
      </c>
      <c r="M180" s="87"/>
      <c r="N180" s="87"/>
      <c r="O180" s="88"/>
      <c r="P180" s="140"/>
      <c r="Q180" s="277"/>
      <c r="R180" s="163" t="str">
        <f>IF(D180="","",'OPĆI DIO'!$C$1)</f>
        <v>2348 SVEUČILIŠTE U SPLITU - FAKULTET GRAĐEVINARSTVA, ARHITEKTURE I GEODEZIJE</v>
      </c>
      <c r="S180" s="39" t="str">
        <f t="shared" si="29"/>
        <v>321</v>
      </c>
      <c r="T180" s="39" t="str">
        <f t="shared" si="30"/>
        <v>32</v>
      </c>
      <c r="U180" s="39" t="str">
        <f t="shared" si="31"/>
        <v>OV</v>
      </c>
      <c r="V180" s="39" t="str">
        <f t="shared" si="32"/>
        <v>3</v>
      </c>
    </row>
    <row r="181" spans="1:22">
      <c r="A181" s="316">
        <f t="shared" si="24"/>
        <v>563</v>
      </c>
      <c r="B181" s="315">
        <v>563</v>
      </c>
      <c r="C181" s="44" t="str">
        <f t="shared" si="25"/>
        <v>Europski fond za regionalni razvoj – predfinanciranje iz izvora 11 Opći prihodi i primici</v>
      </c>
      <c r="D181" s="48">
        <v>3212</v>
      </c>
      <c r="E181" s="44" t="str">
        <f t="shared" si="26"/>
        <v>Naknade za prijevoz, za rad na terenu i odvojeni život</v>
      </c>
      <c r="F181" s="79" t="s">
        <v>545</v>
      </c>
      <c r="G181" s="44" t="str">
        <f t="shared" si="27"/>
        <v>NOVI PODPROJEKT</v>
      </c>
      <c r="H181" s="44" t="str">
        <f t="shared" si="28"/>
        <v>NOVI PODPROJEKT</v>
      </c>
      <c r="I181" s="78">
        <v>2376</v>
      </c>
      <c r="J181" s="78"/>
      <c r="K181" s="78"/>
      <c r="L181" s="88" t="s">
        <v>3219</v>
      </c>
      <c r="M181" s="87"/>
      <c r="N181" s="87"/>
      <c r="O181" s="88"/>
      <c r="P181" s="140"/>
      <c r="Q181" s="277"/>
      <c r="R181" s="163" t="str">
        <f>IF(D181="","",'OPĆI DIO'!$C$1)</f>
        <v>2348 SVEUČILIŠTE U SPLITU - FAKULTET GRAĐEVINARSTVA, ARHITEKTURE I GEODEZIJE</v>
      </c>
      <c r="S181" s="39" t="str">
        <f t="shared" si="29"/>
        <v>321</v>
      </c>
      <c r="T181" s="39" t="str">
        <f t="shared" si="30"/>
        <v>32</v>
      </c>
      <c r="U181" s="39" t="str">
        <f t="shared" si="31"/>
        <v>OV</v>
      </c>
      <c r="V181" s="39" t="str">
        <f t="shared" si="32"/>
        <v>3</v>
      </c>
    </row>
    <row r="182" spans="1:22">
      <c r="A182" s="316">
        <f t="shared" si="24"/>
        <v>563</v>
      </c>
      <c r="B182" s="315">
        <v>563</v>
      </c>
      <c r="C182" s="44" t="str">
        <f t="shared" si="25"/>
        <v>Europski fond za regionalni razvoj – predfinanciranje iz izvora 11 Opći prihodi i primici</v>
      </c>
      <c r="D182" s="48">
        <v>3213</v>
      </c>
      <c r="E182" s="44" t="str">
        <f t="shared" si="26"/>
        <v>Stručno usavršavanje zaposlenika</v>
      </c>
      <c r="F182" s="79" t="s">
        <v>545</v>
      </c>
      <c r="G182" s="44" t="str">
        <f t="shared" si="27"/>
        <v>NOVI PODPROJEKT</v>
      </c>
      <c r="H182" s="44" t="str">
        <f t="shared" si="28"/>
        <v>NOVI PODPROJEKT</v>
      </c>
      <c r="I182" s="78"/>
      <c r="J182" s="78"/>
      <c r="K182" s="78"/>
      <c r="L182" s="88" t="s">
        <v>3219</v>
      </c>
      <c r="M182" s="87"/>
      <c r="N182" s="87"/>
      <c r="O182" s="88"/>
      <c r="P182" s="140"/>
      <c r="Q182" s="277"/>
      <c r="R182" s="163" t="str">
        <f>IF(D182="","",'OPĆI DIO'!$C$1)</f>
        <v>2348 SVEUČILIŠTE U SPLITU - FAKULTET GRAĐEVINARSTVA, ARHITEKTURE I GEODEZIJE</v>
      </c>
      <c r="S182" s="39" t="str">
        <f t="shared" si="29"/>
        <v>321</v>
      </c>
      <c r="T182" s="39" t="str">
        <f t="shared" si="30"/>
        <v>32</v>
      </c>
      <c r="U182" s="39" t="str">
        <f t="shared" si="31"/>
        <v>OV</v>
      </c>
      <c r="V182" s="39" t="str">
        <f t="shared" si="32"/>
        <v>3</v>
      </c>
    </row>
    <row r="183" spans="1:22">
      <c r="A183" s="316">
        <f t="shared" si="24"/>
        <v>563</v>
      </c>
      <c r="B183" s="315">
        <v>563</v>
      </c>
      <c r="C183" s="44" t="str">
        <f t="shared" si="25"/>
        <v>Europski fond za regionalni razvoj – predfinanciranje iz izvora 11 Opći prihodi i primici</v>
      </c>
      <c r="D183" s="48">
        <v>3214</v>
      </c>
      <c r="E183" s="44" t="str">
        <f t="shared" si="26"/>
        <v>Ostale naknade troškova zaposlenima</v>
      </c>
      <c r="F183" s="79" t="s">
        <v>545</v>
      </c>
      <c r="G183" s="44" t="str">
        <f t="shared" si="27"/>
        <v>NOVI PODPROJEKT</v>
      </c>
      <c r="H183" s="44" t="str">
        <f t="shared" si="28"/>
        <v>NOVI PODPROJEKT</v>
      </c>
      <c r="I183" s="78"/>
      <c r="J183" s="78"/>
      <c r="K183" s="78"/>
      <c r="L183" s="88" t="s">
        <v>3219</v>
      </c>
      <c r="M183" s="87"/>
      <c r="N183" s="87"/>
      <c r="O183" s="88"/>
      <c r="P183" s="140"/>
      <c r="Q183" s="277"/>
      <c r="R183" s="163" t="str">
        <f>IF(D183="","",'OPĆI DIO'!$C$1)</f>
        <v>2348 SVEUČILIŠTE U SPLITU - FAKULTET GRAĐEVINARSTVA, ARHITEKTURE I GEODEZIJE</v>
      </c>
      <c r="S183" s="39" t="str">
        <f t="shared" si="29"/>
        <v>321</v>
      </c>
      <c r="T183" s="39" t="str">
        <f t="shared" si="30"/>
        <v>32</v>
      </c>
      <c r="U183" s="39" t="str">
        <f t="shared" si="31"/>
        <v>OV</v>
      </c>
      <c r="V183" s="39" t="str">
        <f t="shared" si="32"/>
        <v>3</v>
      </c>
    </row>
    <row r="184" spans="1:22">
      <c r="A184" s="316">
        <f t="shared" si="24"/>
        <v>563</v>
      </c>
      <c r="B184" s="315">
        <v>563</v>
      </c>
      <c r="C184" s="44" t="str">
        <f t="shared" si="25"/>
        <v>Europski fond za regionalni razvoj – predfinanciranje iz izvora 11 Opći prihodi i primici</v>
      </c>
      <c r="D184" s="48">
        <v>3221</v>
      </c>
      <c r="E184" s="44" t="str">
        <f t="shared" si="26"/>
        <v>Uredski materijal i ostali materijalni rashodi</v>
      </c>
      <c r="F184" s="79" t="s">
        <v>545</v>
      </c>
      <c r="G184" s="44" t="str">
        <f t="shared" si="27"/>
        <v>NOVI PODPROJEKT</v>
      </c>
      <c r="H184" s="44" t="str">
        <f t="shared" si="28"/>
        <v>NOVI PODPROJEKT</v>
      </c>
      <c r="I184" s="78"/>
      <c r="J184" s="78"/>
      <c r="K184" s="78"/>
      <c r="L184" s="88" t="s">
        <v>3219</v>
      </c>
      <c r="M184" s="87"/>
      <c r="N184" s="87"/>
      <c r="O184" s="88"/>
      <c r="P184" s="140"/>
      <c r="Q184" s="277"/>
      <c r="R184" s="163" t="str">
        <f>IF(D184="","",'OPĆI DIO'!$C$1)</f>
        <v>2348 SVEUČILIŠTE U SPLITU - FAKULTET GRAĐEVINARSTVA, ARHITEKTURE I GEODEZIJE</v>
      </c>
      <c r="S184" s="39" t="str">
        <f t="shared" si="29"/>
        <v>322</v>
      </c>
      <c r="T184" s="39" t="str">
        <f t="shared" si="30"/>
        <v>32</v>
      </c>
      <c r="U184" s="39" t="str">
        <f t="shared" si="31"/>
        <v>OV</v>
      </c>
      <c r="V184" s="39" t="str">
        <f t="shared" si="32"/>
        <v>3</v>
      </c>
    </row>
    <row r="185" spans="1:22">
      <c r="A185" s="316">
        <f t="shared" si="24"/>
        <v>563</v>
      </c>
      <c r="B185" s="315">
        <v>563</v>
      </c>
      <c r="C185" s="44" t="str">
        <f t="shared" si="25"/>
        <v>Europski fond za regionalni razvoj – predfinanciranje iz izvora 11 Opći prihodi i primici</v>
      </c>
      <c r="D185" s="48">
        <v>3222</v>
      </c>
      <c r="E185" s="44" t="str">
        <f t="shared" si="26"/>
        <v>Materijal i sirovine</v>
      </c>
      <c r="F185" s="79" t="s">
        <v>545</v>
      </c>
      <c r="G185" s="44" t="str">
        <f t="shared" si="27"/>
        <v>NOVI PODPROJEKT</v>
      </c>
      <c r="H185" s="44" t="str">
        <f t="shared" si="28"/>
        <v>NOVI PODPROJEKT</v>
      </c>
      <c r="I185" s="78"/>
      <c r="J185" s="78"/>
      <c r="K185" s="78"/>
      <c r="L185" s="88" t="s">
        <v>3219</v>
      </c>
      <c r="M185" s="87"/>
      <c r="N185" s="87"/>
      <c r="O185" s="88"/>
      <c r="P185" s="140"/>
      <c r="Q185" s="277"/>
      <c r="R185" s="163" t="str">
        <f>IF(D185="","",'OPĆI DIO'!$C$1)</f>
        <v>2348 SVEUČILIŠTE U SPLITU - FAKULTET GRAĐEVINARSTVA, ARHITEKTURE I GEODEZIJE</v>
      </c>
      <c r="S185" s="39" t="str">
        <f t="shared" si="29"/>
        <v>322</v>
      </c>
      <c r="T185" s="39" t="str">
        <f t="shared" si="30"/>
        <v>32</v>
      </c>
      <c r="U185" s="39" t="str">
        <f t="shared" si="31"/>
        <v>OV</v>
      </c>
      <c r="V185" s="39" t="str">
        <f t="shared" si="32"/>
        <v>3</v>
      </c>
    </row>
    <row r="186" spans="1:22">
      <c r="A186" s="316">
        <f t="shared" si="24"/>
        <v>563</v>
      </c>
      <c r="B186" s="315">
        <v>563</v>
      </c>
      <c r="C186" s="44" t="str">
        <f t="shared" si="25"/>
        <v>Europski fond za regionalni razvoj – predfinanciranje iz izvora 11 Opći prihodi i primici</v>
      </c>
      <c r="D186" s="48">
        <v>3223</v>
      </c>
      <c r="E186" s="44" t="str">
        <f t="shared" si="26"/>
        <v>Energija</v>
      </c>
      <c r="F186" s="79" t="s">
        <v>545</v>
      </c>
      <c r="G186" s="44" t="str">
        <f t="shared" si="27"/>
        <v>NOVI PODPROJEKT</v>
      </c>
      <c r="H186" s="44" t="str">
        <f t="shared" si="28"/>
        <v>NOVI PODPROJEKT</v>
      </c>
      <c r="I186" s="78"/>
      <c r="J186" s="78"/>
      <c r="K186" s="78"/>
      <c r="L186" s="88" t="s">
        <v>3219</v>
      </c>
      <c r="M186" s="87"/>
      <c r="N186" s="87"/>
      <c r="O186" s="88"/>
      <c r="P186" s="140"/>
      <c r="Q186" s="277"/>
      <c r="R186" s="163" t="str">
        <f>IF(D186="","",'OPĆI DIO'!$C$1)</f>
        <v>2348 SVEUČILIŠTE U SPLITU - FAKULTET GRAĐEVINARSTVA, ARHITEKTURE I GEODEZIJE</v>
      </c>
      <c r="S186" s="39" t="str">
        <f t="shared" si="29"/>
        <v>322</v>
      </c>
      <c r="T186" s="39" t="str">
        <f t="shared" si="30"/>
        <v>32</v>
      </c>
      <c r="U186" s="39" t="str">
        <f t="shared" si="31"/>
        <v>OV</v>
      </c>
      <c r="V186" s="39" t="str">
        <f t="shared" si="32"/>
        <v>3</v>
      </c>
    </row>
    <row r="187" spans="1:22">
      <c r="A187" s="316">
        <f t="shared" si="24"/>
        <v>563</v>
      </c>
      <c r="B187" s="315">
        <v>563</v>
      </c>
      <c r="C187" s="44" t="str">
        <f t="shared" si="25"/>
        <v>Europski fond za regionalni razvoj – predfinanciranje iz izvora 11 Opći prihodi i primici</v>
      </c>
      <c r="D187" s="48">
        <v>3224</v>
      </c>
      <c r="E187" s="44" t="str">
        <f t="shared" si="26"/>
        <v>Materijal i dijelovi za tekuće i investicijsko održavanje</v>
      </c>
      <c r="F187" s="79" t="s">
        <v>545</v>
      </c>
      <c r="G187" s="44" t="str">
        <f t="shared" si="27"/>
        <v>NOVI PODPROJEKT</v>
      </c>
      <c r="H187" s="44" t="str">
        <f t="shared" si="28"/>
        <v>NOVI PODPROJEKT</v>
      </c>
      <c r="I187" s="78"/>
      <c r="J187" s="78"/>
      <c r="K187" s="78"/>
      <c r="L187" s="88" t="s">
        <v>3219</v>
      </c>
      <c r="M187" s="87"/>
      <c r="N187" s="87"/>
      <c r="O187" s="88"/>
      <c r="P187" s="140"/>
      <c r="Q187" s="277"/>
      <c r="R187" s="163" t="str">
        <f>IF(D187="","",'OPĆI DIO'!$C$1)</f>
        <v>2348 SVEUČILIŠTE U SPLITU - FAKULTET GRAĐEVINARSTVA, ARHITEKTURE I GEODEZIJE</v>
      </c>
      <c r="S187" s="39" t="str">
        <f t="shared" si="29"/>
        <v>322</v>
      </c>
      <c r="T187" s="39" t="str">
        <f t="shared" si="30"/>
        <v>32</v>
      </c>
      <c r="U187" s="39" t="str">
        <f t="shared" si="31"/>
        <v>OV</v>
      </c>
      <c r="V187" s="39" t="str">
        <f t="shared" si="32"/>
        <v>3</v>
      </c>
    </row>
    <row r="188" spans="1:22">
      <c r="A188" s="316">
        <f t="shared" si="24"/>
        <v>563</v>
      </c>
      <c r="B188" s="315">
        <v>563</v>
      </c>
      <c r="C188" s="44" t="str">
        <f t="shared" si="25"/>
        <v>Europski fond za regionalni razvoj – predfinanciranje iz izvora 11 Opći prihodi i primici</v>
      </c>
      <c r="D188" s="48">
        <v>3225</v>
      </c>
      <c r="E188" s="44" t="str">
        <f t="shared" si="26"/>
        <v>Sitni inventar i auto gume</v>
      </c>
      <c r="F188" s="79" t="s">
        <v>545</v>
      </c>
      <c r="G188" s="44" t="str">
        <f t="shared" si="27"/>
        <v>NOVI PODPROJEKT</v>
      </c>
      <c r="H188" s="44" t="str">
        <f t="shared" si="28"/>
        <v>NOVI PODPROJEKT</v>
      </c>
      <c r="I188" s="78"/>
      <c r="J188" s="78"/>
      <c r="K188" s="78"/>
      <c r="L188" s="88" t="s">
        <v>3219</v>
      </c>
      <c r="M188" s="87"/>
      <c r="N188" s="87"/>
      <c r="O188" s="88"/>
      <c r="P188" s="140"/>
      <c r="Q188" s="277"/>
      <c r="R188" s="163" t="str">
        <f>IF(D188="","",'OPĆI DIO'!$C$1)</f>
        <v>2348 SVEUČILIŠTE U SPLITU - FAKULTET GRAĐEVINARSTVA, ARHITEKTURE I GEODEZIJE</v>
      </c>
      <c r="S188" s="39" t="str">
        <f t="shared" si="29"/>
        <v>322</v>
      </c>
      <c r="T188" s="39" t="str">
        <f t="shared" si="30"/>
        <v>32</v>
      </c>
      <c r="U188" s="39" t="str">
        <f t="shared" si="31"/>
        <v>OV</v>
      </c>
      <c r="V188" s="39" t="str">
        <f t="shared" si="32"/>
        <v>3</v>
      </c>
    </row>
    <row r="189" spans="1:22">
      <c r="A189" s="316">
        <f t="shared" si="24"/>
        <v>563</v>
      </c>
      <c r="B189" s="315">
        <v>563</v>
      </c>
      <c r="C189" s="44" t="str">
        <f t="shared" si="25"/>
        <v>Europski fond za regionalni razvoj – predfinanciranje iz izvora 11 Opći prihodi i primici</v>
      </c>
      <c r="D189" s="48">
        <v>3227</v>
      </c>
      <c r="E189" s="44" t="str">
        <f t="shared" si="26"/>
        <v>Službena, radna i zaštitna odjeća i obuća</v>
      </c>
      <c r="F189" s="79" t="s">
        <v>545</v>
      </c>
      <c r="G189" s="44" t="str">
        <f t="shared" si="27"/>
        <v>NOVI PODPROJEKT</v>
      </c>
      <c r="H189" s="44" t="str">
        <f t="shared" si="28"/>
        <v>NOVI PODPROJEKT</v>
      </c>
      <c r="I189" s="78"/>
      <c r="J189" s="78"/>
      <c r="K189" s="78"/>
      <c r="L189" s="88" t="s">
        <v>3219</v>
      </c>
      <c r="M189" s="87"/>
      <c r="N189" s="87"/>
      <c r="O189" s="88"/>
      <c r="P189" s="140"/>
      <c r="Q189" s="277"/>
      <c r="R189" s="163" t="str">
        <f>IF(D189="","",'OPĆI DIO'!$C$1)</f>
        <v>2348 SVEUČILIŠTE U SPLITU - FAKULTET GRAĐEVINARSTVA, ARHITEKTURE I GEODEZIJE</v>
      </c>
      <c r="S189" s="39" t="str">
        <f t="shared" si="29"/>
        <v>322</v>
      </c>
      <c r="T189" s="39" t="str">
        <f t="shared" si="30"/>
        <v>32</v>
      </c>
      <c r="U189" s="39" t="str">
        <f t="shared" si="31"/>
        <v>OV</v>
      </c>
      <c r="V189" s="39" t="str">
        <f t="shared" si="32"/>
        <v>3</v>
      </c>
    </row>
    <row r="190" spans="1:22">
      <c r="A190" s="316">
        <f t="shared" si="24"/>
        <v>563</v>
      </c>
      <c r="B190" s="315">
        <v>563</v>
      </c>
      <c r="C190" s="44" t="str">
        <f t="shared" si="25"/>
        <v>Europski fond za regionalni razvoj – predfinanciranje iz izvora 11 Opći prihodi i primici</v>
      </c>
      <c r="D190" s="48">
        <v>3231</v>
      </c>
      <c r="E190" s="44" t="str">
        <f t="shared" si="26"/>
        <v>Usluge telefona, pošte i prijevoza</v>
      </c>
      <c r="F190" s="79" t="s">
        <v>545</v>
      </c>
      <c r="G190" s="44" t="str">
        <f t="shared" si="27"/>
        <v>NOVI PODPROJEKT</v>
      </c>
      <c r="H190" s="44" t="str">
        <f t="shared" si="28"/>
        <v>NOVI PODPROJEKT</v>
      </c>
      <c r="I190" s="78"/>
      <c r="J190" s="78"/>
      <c r="K190" s="78"/>
      <c r="L190" s="88" t="s">
        <v>3219</v>
      </c>
      <c r="M190" s="87"/>
      <c r="N190" s="87"/>
      <c r="O190" s="88"/>
      <c r="P190" s="140"/>
      <c r="Q190" s="277"/>
      <c r="R190" s="163" t="str">
        <f>IF(D190="","",'OPĆI DIO'!$C$1)</f>
        <v>2348 SVEUČILIŠTE U SPLITU - FAKULTET GRAĐEVINARSTVA, ARHITEKTURE I GEODEZIJE</v>
      </c>
      <c r="S190" s="39" t="str">
        <f t="shared" si="29"/>
        <v>323</v>
      </c>
      <c r="T190" s="39" t="str">
        <f t="shared" si="30"/>
        <v>32</v>
      </c>
      <c r="U190" s="39" t="str">
        <f t="shared" si="31"/>
        <v>OV</v>
      </c>
      <c r="V190" s="39" t="str">
        <f t="shared" si="32"/>
        <v>3</v>
      </c>
    </row>
    <row r="191" spans="1:22">
      <c r="A191" s="316">
        <f t="shared" si="24"/>
        <v>563</v>
      </c>
      <c r="B191" s="315">
        <v>563</v>
      </c>
      <c r="C191" s="44" t="str">
        <f t="shared" si="25"/>
        <v>Europski fond za regionalni razvoj – predfinanciranje iz izvora 11 Opći prihodi i primici</v>
      </c>
      <c r="D191" s="48">
        <v>3232</v>
      </c>
      <c r="E191" s="44" t="str">
        <f t="shared" si="26"/>
        <v>Usluge tekućeg i investicijskog održavanja</v>
      </c>
      <c r="F191" s="79" t="s">
        <v>545</v>
      </c>
      <c r="G191" s="44" t="str">
        <f t="shared" si="27"/>
        <v>NOVI PODPROJEKT</v>
      </c>
      <c r="H191" s="44" t="str">
        <f t="shared" si="28"/>
        <v>NOVI PODPROJEKT</v>
      </c>
      <c r="I191" s="78"/>
      <c r="J191" s="78"/>
      <c r="K191" s="78"/>
      <c r="L191" s="88" t="s">
        <v>3219</v>
      </c>
      <c r="M191" s="87"/>
      <c r="N191" s="87"/>
      <c r="O191" s="88"/>
      <c r="P191" s="140"/>
      <c r="Q191" s="277"/>
      <c r="R191" s="163" t="str">
        <f>IF(D191="","",'OPĆI DIO'!$C$1)</f>
        <v>2348 SVEUČILIŠTE U SPLITU - FAKULTET GRAĐEVINARSTVA, ARHITEKTURE I GEODEZIJE</v>
      </c>
      <c r="S191" s="39" t="str">
        <f t="shared" si="29"/>
        <v>323</v>
      </c>
      <c r="T191" s="39" t="str">
        <f t="shared" si="30"/>
        <v>32</v>
      </c>
      <c r="U191" s="39" t="str">
        <f t="shared" si="31"/>
        <v>OV</v>
      </c>
      <c r="V191" s="39" t="str">
        <f t="shared" si="32"/>
        <v>3</v>
      </c>
    </row>
    <row r="192" spans="1:22">
      <c r="A192" s="316">
        <f t="shared" si="24"/>
        <v>563</v>
      </c>
      <c r="B192" s="315">
        <v>563</v>
      </c>
      <c r="C192" s="44" t="str">
        <f t="shared" si="25"/>
        <v>Europski fond za regionalni razvoj – predfinanciranje iz izvora 11 Opći prihodi i primici</v>
      </c>
      <c r="D192" s="48">
        <v>3233</v>
      </c>
      <c r="E192" s="44" t="str">
        <f t="shared" si="26"/>
        <v>Usluge promidžbe i informiranja</v>
      </c>
      <c r="F192" s="79" t="s">
        <v>545</v>
      </c>
      <c r="G192" s="44" t="str">
        <f t="shared" si="27"/>
        <v>NOVI PODPROJEKT</v>
      </c>
      <c r="H192" s="44" t="str">
        <f t="shared" si="28"/>
        <v>NOVI PODPROJEKT</v>
      </c>
      <c r="I192" s="78"/>
      <c r="J192" s="78"/>
      <c r="K192" s="78"/>
      <c r="L192" s="88" t="s">
        <v>3219</v>
      </c>
      <c r="M192" s="87"/>
      <c r="N192" s="87"/>
      <c r="O192" s="88"/>
      <c r="P192" s="140"/>
      <c r="Q192" s="277"/>
      <c r="R192" s="163" t="str">
        <f>IF(D192="","",'OPĆI DIO'!$C$1)</f>
        <v>2348 SVEUČILIŠTE U SPLITU - FAKULTET GRAĐEVINARSTVA, ARHITEKTURE I GEODEZIJE</v>
      </c>
      <c r="S192" s="39" t="str">
        <f t="shared" si="29"/>
        <v>323</v>
      </c>
      <c r="T192" s="39" t="str">
        <f t="shared" si="30"/>
        <v>32</v>
      </c>
      <c r="U192" s="39" t="str">
        <f t="shared" si="31"/>
        <v>OV</v>
      </c>
      <c r="V192" s="39" t="str">
        <f t="shared" si="32"/>
        <v>3</v>
      </c>
    </row>
    <row r="193" spans="1:22">
      <c r="A193" s="316">
        <f t="shared" si="24"/>
        <v>563</v>
      </c>
      <c r="B193" s="315">
        <v>563</v>
      </c>
      <c r="C193" s="44" t="str">
        <f t="shared" si="25"/>
        <v>Europski fond za regionalni razvoj – predfinanciranje iz izvora 11 Opći prihodi i primici</v>
      </c>
      <c r="D193" s="48">
        <v>3234</v>
      </c>
      <c r="E193" s="44" t="str">
        <f t="shared" si="26"/>
        <v>Komunalne usluge</v>
      </c>
      <c r="F193" s="79" t="s">
        <v>545</v>
      </c>
      <c r="G193" s="44" t="str">
        <f t="shared" si="27"/>
        <v>NOVI PODPROJEKT</v>
      </c>
      <c r="H193" s="44" t="str">
        <f t="shared" si="28"/>
        <v>NOVI PODPROJEKT</v>
      </c>
      <c r="I193" s="78"/>
      <c r="J193" s="78"/>
      <c r="K193" s="78"/>
      <c r="L193" s="88" t="s">
        <v>3219</v>
      </c>
      <c r="M193" s="87"/>
      <c r="N193" s="87"/>
      <c r="O193" s="88"/>
      <c r="P193" s="140"/>
      <c r="Q193" s="277"/>
      <c r="R193" s="163" t="str">
        <f>IF(D193="","",'OPĆI DIO'!$C$1)</f>
        <v>2348 SVEUČILIŠTE U SPLITU - FAKULTET GRAĐEVINARSTVA, ARHITEKTURE I GEODEZIJE</v>
      </c>
      <c r="S193" s="39" t="str">
        <f t="shared" si="29"/>
        <v>323</v>
      </c>
      <c r="T193" s="39" t="str">
        <f t="shared" si="30"/>
        <v>32</v>
      </c>
      <c r="U193" s="39" t="str">
        <f t="shared" si="31"/>
        <v>OV</v>
      </c>
      <c r="V193" s="39" t="str">
        <f t="shared" si="32"/>
        <v>3</v>
      </c>
    </row>
    <row r="194" spans="1:22">
      <c r="A194" s="316">
        <f t="shared" si="24"/>
        <v>563</v>
      </c>
      <c r="B194" s="315">
        <v>563</v>
      </c>
      <c r="C194" s="44" t="str">
        <f t="shared" si="25"/>
        <v>Europski fond za regionalni razvoj – predfinanciranje iz izvora 11 Opći prihodi i primici</v>
      </c>
      <c r="D194" s="48">
        <v>3235</v>
      </c>
      <c r="E194" s="44" t="str">
        <f t="shared" si="26"/>
        <v>Zakupnine i najamnine</v>
      </c>
      <c r="F194" s="79" t="s">
        <v>545</v>
      </c>
      <c r="G194" s="44" t="str">
        <f t="shared" si="27"/>
        <v>NOVI PODPROJEKT</v>
      </c>
      <c r="H194" s="44" t="str">
        <f t="shared" si="28"/>
        <v>NOVI PODPROJEKT</v>
      </c>
      <c r="I194" s="78"/>
      <c r="J194" s="78"/>
      <c r="K194" s="78"/>
      <c r="L194" s="88" t="s">
        <v>3219</v>
      </c>
      <c r="M194" s="87"/>
      <c r="N194" s="87"/>
      <c r="O194" s="88"/>
      <c r="P194" s="140"/>
      <c r="Q194" s="277"/>
      <c r="R194" s="163" t="str">
        <f>IF(D194="","",'OPĆI DIO'!$C$1)</f>
        <v>2348 SVEUČILIŠTE U SPLITU - FAKULTET GRAĐEVINARSTVA, ARHITEKTURE I GEODEZIJE</v>
      </c>
      <c r="S194" s="39" t="str">
        <f t="shared" si="29"/>
        <v>323</v>
      </c>
      <c r="T194" s="39" t="str">
        <f t="shared" si="30"/>
        <v>32</v>
      </c>
      <c r="U194" s="39" t="str">
        <f t="shared" si="31"/>
        <v>OV</v>
      </c>
      <c r="V194" s="39" t="str">
        <f t="shared" si="32"/>
        <v>3</v>
      </c>
    </row>
    <row r="195" spans="1:22">
      <c r="A195" s="316">
        <f t="shared" si="24"/>
        <v>563</v>
      </c>
      <c r="B195" s="315">
        <v>563</v>
      </c>
      <c r="C195" s="44" t="str">
        <f t="shared" si="25"/>
        <v>Europski fond za regionalni razvoj – predfinanciranje iz izvora 11 Opći prihodi i primici</v>
      </c>
      <c r="D195" s="48">
        <v>3236</v>
      </c>
      <c r="E195" s="44" t="str">
        <f t="shared" si="26"/>
        <v>Zdravstvene i veterinarske usluge</v>
      </c>
      <c r="F195" s="79" t="s">
        <v>545</v>
      </c>
      <c r="G195" s="44" t="str">
        <f t="shared" si="27"/>
        <v>NOVI PODPROJEKT</v>
      </c>
      <c r="H195" s="44" t="str">
        <f t="shared" si="28"/>
        <v>NOVI PODPROJEKT</v>
      </c>
      <c r="I195" s="78">
        <v>5000</v>
      </c>
      <c r="J195" s="78"/>
      <c r="K195" s="78"/>
      <c r="L195" s="88" t="s">
        <v>3219</v>
      </c>
      <c r="M195" s="87"/>
      <c r="N195" s="87"/>
      <c r="O195" s="88"/>
      <c r="P195" s="140"/>
      <c r="Q195" s="277"/>
      <c r="R195" s="163" t="str">
        <f>IF(D195="","",'OPĆI DIO'!$C$1)</f>
        <v>2348 SVEUČILIŠTE U SPLITU - FAKULTET GRAĐEVINARSTVA, ARHITEKTURE I GEODEZIJE</v>
      </c>
      <c r="S195" s="39" t="str">
        <f t="shared" si="29"/>
        <v>323</v>
      </c>
      <c r="T195" s="39" t="str">
        <f t="shared" si="30"/>
        <v>32</v>
      </c>
      <c r="U195" s="39" t="str">
        <f t="shared" si="31"/>
        <v>OV</v>
      </c>
      <c r="V195" s="39" t="str">
        <f t="shared" si="32"/>
        <v>3</v>
      </c>
    </row>
    <row r="196" spans="1:22">
      <c r="A196" s="316">
        <f t="shared" ref="A196:A259" si="33">IFERROR(VLOOKUP(B196,$X$6:$AA$34,4,FALSE),"")</f>
        <v>563</v>
      </c>
      <c r="B196" s="315">
        <v>563</v>
      </c>
      <c r="C196" s="44" t="str">
        <f t="shared" ref="C196:C259" si="34">IFERROR(VLOOKUP(B196,$X$6:$AA$34,2,FALSE),"")</f>
        <v>Europski fond za regionalni razvoj – predfinanciranje iz izvora 11 Opći prihodi i primici</v>
      </c>
      <c r="D196" s="48">
        <v>3237</v>
      </c>
      <c r="E196" s="44" t="str">
        <f t="shared" ref="E196:E259" si="35">IFERROR(VLOOKUP(D196,$AB$5:$AD$129,2,FALSE),"")</f>
        <v>Intelektualne i osobne usluge</v>
      </c>
      <c r="F196" s="79" t="s">
        <v>545</v>
      </c>
      <c r="G196" s="44" t="str">
        <f t="shared" ref="G196:G259" si="36">IFERROR(VLOOKUP(F196,$AH$6:$AI$1763,2,FALSE),"")</f>
        <v>NOVI PODPROJEKT</v>
      </c>
      <c r="H196" s="44" t="str">
        <f t="shared" ref="H196:H259" si="37">IFERROR(VLOOKUP(F196,$AH$6:$AK$1763,4,FALSE),"")</f>
        <v>NOVI PODPROJEKT</v>
      </c>
      <c r="I196" s="78"/>
      <c r="J196" s="78"/>
      <c r="K196" s="78"/>
      <c r="L196" s="88" t="s">
        <v>3219</v>
      </c>
      <c r="M196" s="87"/>
      <c r="N196" s="87"/>
      <c r="O196" s="88"/>
      <c r="P196" s="140"/>
      <c r="Q196" s="277"/>
      <c r="R196" s="163" t="str">
        <f>IF(D196="","",'OPĆI DIO'!$C$1)</f>
        <v>2348 SVEUČILIŠTE U SPLITU - FAKULTET GRAĐEVINARSTVA, ARHITEKTURE I GEODEZIJE</v>
      </c>
      <c r="S196" s="39" t="str">
        <f t="shared" ref="S196:S259" si="38">LEFT(D196,3)</f>
        <v>323</v>
      </c>
      <c r="T196" s="39" t="str">
        <f t="shared" ref="T196:T259" si="39">LEFT(D196,2)</f>
        <v>32</v>
      </c>
      <c r="U196" s="39" t="str">
        <f t="shared" ref="U196:U259" si="40">MID(H196,2,2)</f>
        <v>OV</v>
      </c>
      <c r="V196" s="39" t="str">
        <f t="shared" ref="V196:V259" si="41">LEFT(D196,1)</f>
        <v>3</v>
      </c>
    </row>
    <row r="197" spans="1:22">
      <c r="A197" s="316">
        <f t="shared" si="33"/>
        <v>563</v>
      </c>
      <c r="B197" s="315">
        <v>563</v>
      </c>
      <c r="C197" s="44" t="str">
        <f t="shared" si="34"/>
        <v>Europski fond za regionalni razvoj – predfinanciranje iz izvora 11 Opći prihodi i primici</v>
      </c>
      <c r="D197" s="48">
        <v>3238</v>
      </c>
      <c r="E197" s="44" t="str">
        <f t="shared" si="35"/>
        <v>Računalne usluge</v>
      </c>
      <c r="F197" s="79" t="s">
        <v>545</v>
      </c>
      <c r="G197" s="44" t="str">
        <f t="shared" si="36"/>
        <v>NOVI PODPROJEKT</v>
      </c>
      <c r="H197" s="44" t="str">
        <f t="shared" si="37"/>
        <v>NOVI PODPROJEKT</v>
      </c>
      <c r="I197" s="78"/>
      <c r="J197" s="78"/>
      <c r="K197" s="78"/>
      <c r="L197" s="88" t="s">
        <v>3219</v>
      </c>
      <c r="M197" s="87"/>
      <c r="N197" s="87"/>
      <c r="O197" s="88"/>
      <c r="P197" s="140"/>
      <c r="Q197" s="277"/>
      <c r="R197" s="163" t="str">
        <f>IF(D197="","",'OPĆI DIO'!$C$1)</f>
        <v>2348 SVEUČILIŠTE U SPLITU - FAKULTET GRAĐEVINARSTVA, ARHITEKTURE I GEODEZIJE</v>
      </c>
      <c r="S197" s="39" t="str">
        <f t="shared" si="38"/>
        <v>323</v>
      </c>
      <c r="T197" s="39" t="str">
        <f t="shared" si="39"/>
        <v>32</v>
      </c>
      <c r="U197" s="39" t="str">
        <f t="shared" si="40"/>
        <v>OV</v>
      </c>
      <c r="V197" s="39" t="str">
        <f t="shared" si="41"/>
        <v>3</v>
      </c>
    </row>
    <row r="198" spans="1:22">
      <c r="A198" s="316">
        <f t="shared" si="33"/>
        <v>563</v>
      </c>
      <c r="B198" s="315">
        <v>563</v>
      </c>
      <c r="C198" s="44" t="str">
        <f t="shared" si="34"/>
        <v>Europski fond za regionalni razvoj – predfinanciranje iz izvora 11 Opći prihodi i primici</v>
      </c>
      <c r="D198" s="48">
        <v>3239</v>
      </c>
      <c r="E198" s="44" t="str">
        <f t="shared" si="35"/>
        <v>Ostale usluge</v>
      </c>
      <c r="F198" s="79" t="s">
        <v>545</v>
      </c>
      <c r="G198" s="44" t="str">
        <f t="shared" si="36"/>
        <v>NOVI PODPROJEKT</v>
      </c>
      <c r="H198" s="44" t="str">
        <f t="shared" si="37"/>
        <v>NOVI PODPROJEKT</v>
      </c>
      <c r="I198" s="78"/>
      <c r="J198" s="78"/>
      <c r="K198" s="78"/>
      <c r="L198" s="88" t="s">
        <v>3219</v>
      </c>
      <c r="M198" s="87"/>
      <c r="N198" s="87"/>
      <c r="O198" s="88"/>
      <c r="P198" s="140"/>
      <c r="Q198" s="277"/>
      <c r="R198" s="163" t="str">
        <f>IF(D198="","",'OPĆI DIO'!$C$1)</f>
        <v>2348 SVEUČILIŠTE U SPLITU - FAKULTET GRAĐEVINARSTVA, ARHITEKTURE I GEODEZIJE</v>
      </c>
      <c r="S198" s="39" t="str">
        <f t="shared" si="38"/>
        <v>323</v>
      </c>
      <c r="T198" s="39" t="str">
        <f t="shared" si="39"/>
        <v>32</v>
      </c>
      <c r="U198" s="39" t="str">
        <f t="shared" si="40"/>
        <v>OV</v>
      </c>
      <c r="V198" s="39" t="str">
        <f t="shared" si="41"/>
        <v>3</v>
      </c>
    </row>
    <row r="199" spans="1:22">
      <c r="A199" s="316">
        <f t="shared" si="33"/>
        <v>563</v>
      </c>
      <c r="B199" s="315">
        <v>563</v>
      </c>
      <c r="C199" s="44" t="str">
        <f t="shared" si="34"/>
        <v>Europski fond za regionalni razvoj – predfinanciranje iz izvora 11 Opći prihodi i primici</v>
      </c>
      <c r="D199" s="48">
        <v>3241</v>
      </c>
      <c r="E199" s="44" t="str">
        <f t="shared" si="35"/>
        <v>Naknade troškova osobama izvan radnog odnosa</v>
      </c>
      <c r="F199" s="79" t="s">
        <v>545</v>
      </c>
      <c r="G199" s="44" t="str">
        <f t="shared" si="36"/>
        <v>NOVI PODPROJEKT</v>
      </c>
      <c r="H199" s="44" t="str">
        <f t="shared" si="37"/>
        <v>NOVI PODPROJEKT</v>
      </c>
      <c r="I199" s="78"/>
      <c r="J199" s="78"/>
      <c r="K199" s="78"/>
      <c r="L199" s="88" t="s">
        <v>3219</v>
      </c>
      <c r="M199" s="87"/>
      <c r="N199" s="87"/>
      <c r="O199" s="88"/>
      <c r="P199" s="140"/>
      <c r="Q199" s="277"/>
      <c r="R199" s="163" t="str">
        <f>IF(D199="","",'OPĆI DIO'!$C$1)</f>
        <v>2348 SVEUČILIŠTE U SPLITU - FAKULTET GRAĐEVINARSTVA, ARHITEKTURE I GEODEZIJE</v>
      </c>
      <c r="S199" s="39" t="str">
        <f t="shared" si="38"/>
        <v>324</v>
      </c>
      <c r="T199" s="39" t="str">
        <f t="shared" si="39"/>
        <v>32</v>
      </c>
      <c r="U199" s="39" t="str">
        <f t="shared" si="40"/>
        <v>OV</v>
      </c>
      <c r="V199" s="39" t="str">
        <f t="shared" si="41"/>
        <v>3</v>
      </c>
    </row>
    <row r="200" spans="1:22">
      <c r="A200" s="316">
        <f t="shared" si="33"/>
        <v>563</v>
      </c>
      <c r="B200" s="315">
        <v>563</v>
      </c>
      <c r="C200" s="44" t="str">
        <f t="shared" si="34"/>
        <v>Europski fond za regionalni razvoj – predfinanciranje iz izvora 11 Opći prihodi i primici</v>
      </c>
      <c r="D200" s="48">
        <v>3292</v>
      </c>
      <c r="E200" s="44" t="str">
        <f t="shared" si="35"/>
        <v>Premije osiguranja</v>
      </c>
      <c r="F200" s="79" t="s">
        <v>545</v>
      </c>
      <c r="G200" s="44" t="str">
        <f t="shared" si="36"/>
        <v>NOVI PODPROJEKT</v>
      </c>
      <c r="H200" s="44" t="str">
        <f t="shared" si="37"/>
        <v>NOVI PODPROJEKT</v>
      </c>
      <c r="I200" s="78"/>
      <c r="J200" s="78"/>
      <c r="K200" s="78"/>
      <c r="L200" s="88" t="s">
        <v>3219</v>
      </c>
      <c r="M200" s="87"/>
      <c r="N200" s="87"/>
      <c r="O200" s="88"/>
      <c r="P200" s="140"/>
      <c r="Q200" s="277"/>
      <c r="R200" s="163" t="str">
        <f>IF(D200="","",'OPĆI DIO'!$C$1)</f>
        <v>2348 SVEUČILIŠTE U SPLITU - FAKULTET GRAĐEVINARSTVA, ARHITEKTURE I GEODEZIJE</v>
      </c>
      <c r="S200" s="39" t="str">
        <f t="shared" si="38"/>
        <v>329</v>
      </c>
      <c r="T200" s="39" t="str">
        <f t="shared" si="39"/>
        <v>32</v>
      </c>
      <c r="U200" s="39" t="str">
        <f t="shared" si="40"/>
        <v>OV</v>
      </c>
      <c r="V200" s="39" t="str">
        <f t="shared" si="41"/>
        <v>3</v>
      </c>
    </row>
    <row r="201" spans="1:22">
      <c r="A201" s="316">
        <f t="shared" si="33"/>
        <v>563</v>
      </c>
      <c r="B201" s="315">
        <v>563</v>
      </c>
      <c r="C201" s="44" t="str">
        <f t="shared" si="34"/>
        <v>Europski fond za regionalni razvoj – predfinanciranje iz izvora 11 Opći prihodi i primici</v>
      </c>
      <c r="D201" s="48">
        <v>3293</v>
      </c>
      <c r="E201" s="44" t="str">
        <f t="shared" si="35"/>
        <v>Reprezentacija</v>
      </c>
      <c r="F201" s="79" t="s">
        <v>545</v>
      </c>
      <c r="G201" s="44" t="str">
        <f t="shared" si="36"/>
        <v>NOVI PODPROJEKT</v>
      </c>
      <c r="H201" s="44" t="str">
        <f t="shared" si="37"/>
        <v>NOVI PODPROJEKT</v>
      </c>
      <c r="I201" s="78"/>
      <c r="J201" s="78"/>
      <c r="K201" s="78"/>
      <c r="L201" s="88" t="s">
        <v>3219</v>
      </c>
      <c r="M201" s="87"/>
      <c r="N201" s="87"/>
      <c r="O201" s="88"/>
      <c r="P201" s="140"/>
      <c r="Q201" s="277"/>
      <c r="R201" s="163" t="str">
        <f>IF(D201="","",'OPĆI DIO'!$C$1)</f>
        <v>2348 SVEUČILIŠTE U SPLITU - FAKULTET GRAĐEVINARSTVA, ARHITEKTURE I GEODEZIJE</v>
      </c>
      <c r="S201" s="39" t="str">
        <f t="shared" si="38"/>
        <v>329</v>
      </c>
      <c r="T201" s="39" t="str">
        <f t="shared" si="39"/>
        <v>32</v>
      </c>
      <c r="U201" s="39" t="str">
        <f t="shared" si="40"/>
        <v>OV</v>
      </c>
      <c r="V201" s="39" t="str">
        <f t="shared" si="41"/>
        <v>3</v>
      </c>
    </row>
    <row r="202" spans="1:22">
      <c r="A202" s="316">
        <f t="shared" si="33"/>
        <v>563</v>
      </c>
      <c r="B202" s="315">
        <v>563</v>
      </c>
      <c r="C202" s="44" t="str">
        <f t="shared" si="34"/>
        <v>Europski fond za regionalni razvoj – predfinanciranje iz izvora 11 Opći prihodi i primici</v>
      </c>
      <c r="D202" s="48">
        <v>3294</v>
      </c>
      <c r="E202" s="44" t="str">
        <f t="shared" si="35"/>
        <v>Članarine i norme</v>
      </c>
      <c r="F202" s="79" t="s">
        <v>545</v>
      </c>
      <c r="G202" s="44" t="str">
        <f t="shared" si="36"/>
        <v>NOVI PODPROJEKT</v>
      </c>
      <c r="H202" s="44" t="str">
        <f t="shared" si="37"/>
        <v>NOVI PODPROJEKT</v>
      </c>
      <c r="I202" s="78"/>
      <c r="J202" s="78"/>
      <c r="K202" s="78"/>
      <c r="L202" s="88" t="s">
        <v>3219</v>
      </c>
      <c r="M202" s="87"/>
      <c r="N202" s="87"/>
      <c r="O202" s="88"/>
      <c r="P202" s="140"/>
      <c r="Q202" s="277"/>
      <c r="R202" s="163" t="str">
        <f>IF(D202="","",'OPĆI DIO'!$C$1)</f>
        <v>2348 SVEUČILIŠTE U SPLITU - FAKULTET GRAĐEVINARSTVA, ARHITEKTURE I GEODEZIJE</v>
      </c>
      <c r="S202" s="39" t="str">
        <f t="shared" si="38"/>
        <v>329</v>
      </c>
      <c r="T202" s="39" t="str">
        <f t="shared" si="39"/>
        <v>32</v>
      </c>
      <c r="U202" s="39" t="str">
        <f t="shared" si="40"/>
        <v>OV</v>
      </c>
      <c r="V202" s="39" t="str">
        <f t="shared" si="41"/>
        <v>3</v>
      </c>
    </row>
    <row r="203" spans="1:22">
      <c r="A203" s="316">
        <f t="shared" si="33"/>
        <v>563</v>
      </c>
      <c r="B203" s="315">
        <v>563</v>
      </c>
      <c r="C203" s="44" t="str">
        <f t="shared" si="34"/>
        <v>Europski fond za regionalni razvoj – predfinanciranje iz izvora 11 Opći prihodi i primici</v>
      </c>
      <c r="D203" s="48">
        <v>3295</v>
      </c>
      <c r="E203" s="44" t="str">
        <f t="shared" si="35"/>
        <v>Pristojbe i naknade</v>
      </c>
      <c r="F203" s="79" t="s">
        <v>545</v>
      </c>
      <c r="G203" s="44" t="str">
        <f t="shared" si="36"/>
        <v>NOVI PODPROJEKT</v>
      </c>
      <c r="H203" s="44" t="str">
        <f t="shared" si="37"/>
        <v>NOVI PODPROJEKT</v>
      </c>
      <c r="I203" s="78"/>
      <c r="J203" s="78"/>
      <c r="K203" s="78"/>
      <c r="L203" s="88" t="s">
        <v>3219</v>
      </c>
      <c r="M203" s="87"/>
      <c r="N203" s="87"/>
      <c r="O203" s="88"/>
      <c r="P203" s="140"/>
      <c r="Q203" s="277"/>
      <c r="R203" s="163" t="str">
        <f>IF(D203="","",'OPĆI DIO'!$C$1)</f>
        <v>2348 SVEUČILIŠTE U SPLITU - FAKULTET GRAĐEVINARSTVA, ARHITEKTURE I GEODEZIJE</v>
      </c>
      <c r="S203" s="39" t="str">
        <f t="shared" si="38"/>
        <v>329</v>
      </c>
      <c r="T203" s="39" t="str">
        <f t="shared" si="39"/>
        <v>32</v>
      </c>
      <c r="U203" s="39" t="str">
        <f t="shared" si="40"/>
        <v>OV</v>
      </c>
      <c r="V203" s="39" t="str">
        <f t="shared" si="41"/>
        <v>3</v>
      </c>
    </row>
    <row r="204" spans="1:22">
      <c r="A204" s="316">
        <f t="shared" si="33"/>
        <v>563</v>
      </c>
      <c r="B204" s="315">
        <v>563</v>
      </c>
      <c r="C204" s="44" t="str">
        <f t="shared" si="34"/>
        <v>Europski fond za regionalni razvoj – predfinanciranje iz izvora 11 Opći prihodi i primici</v>
      </c>
      <c r="D204" s="48">
        <v>3296</v>
      </c>
      <c r="E204" s="44" t="str">
        <f t="shared" si="35"/>
        <v>Troškovi sudskih postupaka</v>
      </c>
      <c r="F204" s="79" t="s">
        <v>545</v>
      </c>
      <c r="G204" s="44" t="str">
        <f t="shared" si="36"/>
        <v>NOVI PODPROJEKT</v>
      </c>
      <c r="H204" s="44" t="str">
        <f t="shared" si="37"/>
        <v>NOVI PODPROJEKT</v>
      </c>
      <c r="I204" s="78"/>
      <c r="J204" s="78"/>
      <c r="K204" s="78"/>
      <c r="L204" s="88" t="s">
        <v>3219</v>
      </c>
      <c r="M204" s="87"/>
      <c r="N204" s="87"/>
      <c r="O204" s="88"/>
      <c r="P204" s="140"/>
      <c r="Q204" s="277"/>
      <c r="R204" s="163" t="str">
        <f>IF(D204="","",'OPĆI DIO'!$C$1)</f>
        <v>2348 SVEUČILIŠTE U SPLITU - FAKULTET GRAĐEVINARSTVA, ARHITEKTURE I GEODEZIJE</v>
      </c>
      <c r="S204" s="39" t="str">
        <f t="shared" si="38"/>
        <v>329</v>
      </c>
      <c r="T204" s="39" t="str">
        <f t="shared" si="39"/>
        <v>32</v>
      </c>
      <c r="U204" s="39" t="str">
        <f t="shared" si="40"/>
        <v>OV</v>
      </c>
      <c r="V204" s="39" t="str">
        <f t="shared" si="41"/>
        <v>3</v>
      </c>
    </row>
    <row r="205" spans="1:22">
      <c r="A205" s="316">
        <f t="shared" si="33"/>
        <v>563</v>
      </c>
      <c r="B205" s="315">
        <v>563</v>
      </c>
      <c r="C205" s="44" t="str">
        <f t="shared" si="34"/>
        <v>Europski fond za regionalni razvoj – predfinanciranje iz izvora 11 Opći prihodi i primici</v>
      </c>
      <c r="D205" s="48">
        <v>3299</v>
      </c>
      <c r="E205" s="44" t="str">
        <f t="shared" si="35"/>
        <v>Ostali nespomenuti rashodi poslovanja</v>
      </c>
      <c r="F205" s="79" t="s">
        <v>545</v>
      </c>
      <c r="G205" s="44" t="str">
        <f t="shared" si="36"/>
        <v>NOVI PODPROJEKT</v>
      </c>
      <c r="H205" s="44" t="str">
        <f t="shared" si="37"/>
        <v>NOVI PODPROJEKT</v>
      </c>
      <c r="I205" s="78">
        <v>4752</v>
      </c>
      <c r="J205" s="78"/>
      <c r="K205" s="78"/>
      <c r="L205" s="88" t="s">
        <v>3219</v>
      </c>
      <c r="M205" s="87"/>
      <c r="N205" s="87"/>
      <c r="O205" s="88"/>
      <c r="P205" s="140"/>
      <c r="Q205" s="277"/>
      <c r="R205" s="163" t="str">
        <f>IF(D205="","",'OPĆI DIO'!$C$1)</f>
        <v>2348 SVEUČILIŠTE U SPLITU - FAKULTET GRAĐEVINARSTVA, ARHITEKTURE I GEODEZIJE</v>
      </c>
      <c r="S205" s="39" t="str">
        <f t="shared" si="38"/>
        <v>329</v>
      </c>
      <c r="T205" s="39" t="str">
        <f t="shared" si="39"/>
        <v>32</v>
      </c>
      <c r="U205" s="39" t="str">
        <f t="shared" si="40"/>
        <v>OV</v>
      </c>
      <c r="V205" s="39" t="str">
        <f t="shared" si="41"/>
        <v>3</v>
      </c>
    </row>
    <row r="206" spans="1:22">
      <c r="A206" s="316">
        <f t="shared" si="33"/>
        <v>563</v>
      </c>
      <c r="B206" s="315">
        <v>563</v>
      </c>
      <c r="C206" s="44" t="str">
        <f t="shared" si="34"/>
        <v>Europski fond za regionalni razvoj – predfinanciranje iz izvora 11 Opći prihodi i primici</v>
      </c>
      <c r="D206" s="48">
        <v>3423</v>
      </c>
      <c r="E206" s="44" t="str">
        <f t="shared" si="35"/>
        <v>Kamate za primljene kredite i zajmove od kreditnih i ostalih</v>
      </c>
      <c r="F206" s="79" t="s">
        <v>545</v>
      </c>
      <c r="G206" s="44" t="str">
        <f t="shared" si="36"/>
        <v>NOVI PODPROJEKT</v>
      </c>
      <c r="H206" s="44" t="str">
        <f t="shared" si="37"/>
        <v>NOVI PODPROJEKT</v>
      </c>
      <c r="I206" s="78"/>
      <c r="J206" s="78"/>
      <c r="K206" s="78"/>
      <c r="L206" s="88" t="s">
        <v>3219</v>
      </c>
      <c r="M206" s="87"/>
      <c r="N206" s="87"/>
      <c r="O206" s="88"/>
      <c r="P206" s="140"/>
      <c r="Q206" s="277"/>
      <c r="R206" s="163" t="str">
        <f>IF(D206="","",'OPĆI DIO'!$C$1)</f>
        <v>2348 SVEUČILIŠTE U SPLITU - FAKULTET GRAĐEVINARSTVA, ARHITEKTURE I GEODEZIJE</v>
      </c>
      <c r="S206" s="39" t="str">
        <f t="shared" si="38"/>
        <v>342</v>
      </c>
      <c r="T206" s="39" t="str">
        <f t="shared" si="39"/>
        <v>34</v>
      </c>
      <c r="U206" s="39" t="str">
        <f t="shared" si="40"/>
        <v>OV</v>
      </c>
      <c r="V206" s="39" t="str">
        <f t="shared" si="41"/>
        <v>3</v>
      </c>
    </row>
    <row r="207" spans="1:22">
      <c r="A207" s="316">
        <f t="shared" si="33"/>
        <v>563</v>
      </c>
      <c r="B207" s="315">
        <v>563</v>
      </c>
      <c r="C207" s="44" t="str">
        <f t="shared" si="34"/>
        <v>Europski fond za regionalni razvoj – predfinanciranje iz izvora 11 Opći prihodi i primici</v>
      </c>
      <c r="D207" s="48">
        <v>3431</v>
      </c>
      <c r="E207" s="44" t="str">
        <f t="shared" si="35"/>
        <v>Bankarske usluge i usluge platnog prometa</v>
      </c>
      <c r="F207" s="79" t="s">
        <v>545</v>
      </c>
      <c r="G207" s="44" t="str">
        <f t="shared" si="36"/>
        <v>NOVI PODPROJEKT</v>
      </c>
      <c r="H207" s="44" t="str">
        <f t="shared" si="37"/>
        <v>NOVI PODPROJEKT</v>
      </c>
      <c r="I207" s="78"/>
      <c r="J207" s="78"/>
      <c r="K207" s="78"/>
      <c r="L207" s="88" t="s">
        <v>3219</v>
      </c>
      <c r="M207" s="87"/>
      <c r="N207" s="87"/>
      <c r="O207" s="88"/>
      <c r="P207" s="140"/>
      <c r="Q207" s="277"/>
      <c r="R207" s="163" t="str">
        <f>IF(D207="","",'OPĆI DIO'!$C$1)</f>
        <v>2348 SVEUČILIŠTE U SPLITU - FAKULTET GRAĐEVINARSTVA, ARHITEKTURE I GEODEZIJE</v>
      </c>
      <c r="S207" s="39" t="str">
        <f t="shared" si="38"/>
        <v>343</v>
      </c>
      <c r="T207" s="39" t="str">
        <f t="shared" si="39"/>
        <v>34</v>
      </c>
      <c r="U207" s="39" t="str">
        <f t="shared" si="40"/>
        <v>OV</v>
      </c>
      <c r="V207" s="39" t="str">
        <f t="shared" si="41"/>
        <v>3</v>
      </c>
    </row>
    <row r="208" spans="1:22">
      <c r="A208" s="316">
        <f t="shared" si="33"/>
        <v>563</v>
      </c>
      <c r="B208" s="315">
        <v>563</v>
      </c>
      <c r="C208" s="44" t="str">
        <f t="shared" si="34"/>
        <v>Europski fond za regionalni razvoj – predfinanciranje iz izvora 11 Opći prihodi i primici</v>
      </c>
      <c r="D208" s="48">
        <v>3432</v>
      </c>
      <c r="E208" s="44" t="str">
        <f t="shared" si="35"/>
        <v>Negativne tečajne razlike i razlike zbog primjene valutne kl</v>
      </c>
      <c r="F208" s="79" t="s">
        <v>545</v>
      </c>
      <c r="G208" s="44" t="str">
        <f t="shared" si="36"/>
        <v>NOVI PODPROJEKT</v>
      </c>
      <c r="H208" s="44" t="str">
        <f t="shared" si="37"/>
        <v>NOVI PODPROJEKT</v>
      </c>
      <c r="I208" s="78"/>
      <c r="J208" s="78"/>
      <c r="K208" s="78"/>
      <c r="L208" s="88" t="s">
        <v>3219</v>
      </c>
      <c r="M208" s="87"/>
      <c r="N208" s="87"/>
      <c r="O208" s="88"/>
      <c r="P208" s="140"/>
      <c r="Q208" s="277"/>
      <c r="R208" s="163" t="str">
        <f>IF(D208="","",'OPĆI DIO'!$C$1)</f>
        <v>2348 SVEUČILIŠTE U SPLITU - FAKULTET GRAĐEVINARSTVA, ARHITEKTURE I GEODEZIJE</v>
      </c>
      <c r="S208" s="39" t="str">
        <f t="shared" si="38"/>
        <v>343</v>
      </c>
      <c r="T208" s="39" t="str">
        <f t="shared" si="39"/>
        <v>34</v>
      </c>
      <c r="U208" s="39" t="str">
        <f t="shared" si="40"/>
        <v>OV</v>
      </c>
      <c r="V208" s="39" t="str">
        <f t="shared" si="41"/>
        <v>3</v>
      </c>
    </row>
    <row r="209" spans="1:22">
      <c r="A209" s="316">
        <f t="shared" si="33"/>
        <v>563</v>
      </c>
      <c r="B209" s="315">
        <v>563</v>
      </c>
      <c r="C209" s="44" t="str">
        <f t="shared" si="34"/>
        <v>Europski fond za regionalni razvoj – predfinanciranje iz izvora 11 Opći prihodi i primici</v>
      </c>
      <c r="D209" s="48">
        <v>3433</v>
      </c>
      <c r="E209" s="44" t="str">
        <f t="shared" si="35"/>
        <v>Zatezne kamate</v>
      </c>
      <c r="F209" s="79" t="s">
        <v>545</v>
      </c>
      <c r="G209" s="44" t="str">
        <f t="shared" si="36"/>
        <v>NOVI PODPROJEKT</v>
      </c>
      <c r="H209" s="44" t="str">
        <f t="shared" si="37"/>
        <v>NOVI PODPROJEKT</v>
      </c>
      <c r="I209" s="78"/>
      <c r="J209" s="78"/>
      <c r="K209" s="78"/>
      <c r="L209" s="88" t="s">
        <v>3219</v>
      </c>
      <c r="M209" s="87"/>
      <c r="N209" s="87"/>
      <c r="O209" s="88"/>
      <c r="P209" s="140"/>
      <c r="Q209" s="277"/>
      <c r="R209" s="163" t="str">
        <f>IF(D209="","",'OPĆI DIO'!$C$1)</f>
        <v>2348 SVEUČILIŠTE U SPLITU - FAKULTET GRAĐEVINARSTVA, ARHITEKTURE I GEODEZIJE</v>
      </c>
      <c r="S209" s="39" t="str">
        <f t="shared" si="38"/>
        <v>343</v>
      </c>
      <c r="T209" s="39" t="str">
        <f t="shared" si="39"/>
        <v>34</v>
      </c>
      <c r="U209" s="39" t="str">
        <f t="shared" si="40"/>
        <v>OV</v>
      </c>
      <c r="V209" s="39" t="str">
        <f t="shared" si="41"/>
        <v>3</v>
      </c>
    </row>
    <row r="210" spans="1:22">
      <c r="A210" s="316">
        <f t="shared" si="33"/>
        <v>563</v>
      </c>
      <c r="B210" s="315">
        <v>563</v>
      </c>
      <c r="C210" s="44" t="str">
        <f t="shared" si="34"/>
        <v>Europski fond za regionalni razvoj – predfinanciranje iz izvora 11 Opći prihodi i primici</v>
      </c>
      <c r="D210" s="48">
        <v>3611</v>
      </c>
      <c r="E210" s="44" t="str">
        <f t="shared" si="35"/>
        <v>Tekuće pomoći inozemnim vladama</v>
      </c>
      <c r="F210" s="79" t="s">
        <v>545</v>
      </c>
      <c r="G210" s="44" t="str">
        <f t="shared" si="36"/>
        <v>NOVI PODPROJEKT</v>
      </c>
      <c r="H210" s="44" t="str">
        <f t="shared" si="37"/>
        <v>NOVI PODPROJEKT</v>
      </c>
      <c r="I210" s="78">
        <v>200000</v>
      </c>
      <c r="J210" s="78">
        <v>100000</v>
      </c>
      <c r="K210" s="78"/>
      <c r="L210" s="88" t="s">
        <v>3219</v>
      </c>
      <c r="M210" s="87"/>
      <c r="N210" s="87"/>
      <c r="O210" s="88"/>
      <c r="P210" s="140"/>
      <c r="Q210" s="277"/>
      <c r="R210" s="163" t="str">
        <f>IF(D210="","",'OPĆI DIO'!$C$1)</f>
        <v>2348 SVEUČILIŠTE U SPLITU - FAKULTET GRAĐEVINARSTVA, ARHITEKTURE I GEODEZIJE</v>
      </c>
      <c r="S210" s="39" t="str">
        <f t="shared" si="38"/>
        <v>361</v>
      </c>
      <c r="T210" s="39" t="str">
        <f t="shared" si="39"/>
        <v>36</v>
      </c>
      <c r="U210" s="39" t="str">
        <f t="shared" si="40"/>
        <v>OV</v>
      </c>
      <c r="V210" s="39" t="str">
        <f t="shared" si="41"/>
        <v>3</v>
      </c>
    </row>
    <row r="211" spans="1:22">
      <c r="A211" s="316">
        <f t="shared" si="33"/>
        <v>563</v>
      </c>
      <c r="B211" s="315">
        <v>563</v>
      </c>
      <c r="C211" s="44" t="str">
        <f t="shared" si="34"/>
        <v>Europski fond za regionalni razvoj – predfinanciranje iz izvora 11 Opći prihodi i primici</v>
      </c>
      <c r="D211" s="48">
        <v>3631</v>
      </c>
      <c r="E211" s="44" t="str">
        <f t="shared" si="35"/>
        <v>Tekuće pomoći unutar općeg proračuna</v>
      </c>
      <c r="F211" s="79" t="s">
        <v>545</v>
      </c>
      <c r="G211" s="44" t="str">
        <f t="shared" si="36"/>
        <v>NOVI PODPROJEKT</v>
      </c>
      <c r="H211" s="44" t="str">
        <f t="shared" si="37"/>
        <v>NOVI PODPROJEKT</v>
      </c>
      <c r="I211" s="78">
        <v>448149</v>
      </c>
      <c r="J211" s="78">
        <v>196351</v>
      </c>
      <c r="K211" s="78"/>
      <c r="L211" s="88" t="s">
        <v>3219</v>
      </c>
      <c r="M211" s="87"/>
      <c r="N211" s="87"/>
      <c r="O211" s="88"/>
      <c r="P211" s="140"/>
      <c r="Q211" s="277"/>
      <c r="R211" s="163" t="str">
        <f>IF(D211="","",'OPĆI DIO'!$C$1)</f>
        <v>2348 SVEUČILIŠTE U SPLITU - FAKULTET GRAĐEVINARSTVA, ARHITEKTURE I GEODEZIJE</v>
      </c>
      <c r="S211" s="39" t="str">
        <f t="shared" si="38"/>
        <v>363</v>
      </c>
      <c r="T211" s="39" t="str">
        <f t="shared" si="39"/>
        <v>36</v>
      </c>
      <c r="U211" s="39" t="str">
        <f t="shared" si="40"/>
        <v>OV</v>
      </c>
      <c r="V211" s="39" t="str">
        <f t="shared" si="41"/>
        <v>3</v>
      </c>
    </row>
    <row r="212" spans="1:22">
      <c r="A212" s="316">
        <f t="shared" si="33"/>
        <v>563</v>
      </c>
      <c r="B212" s="315">
        <v>563</v>
      </c>
      <c r="C212" s="44" t="str">
        <f t="shared" si="34"/>
        <v>Europski fond za regionalni razvoj – predfinanciranje iz izvora 11 Opći prihodi i primici</v>
      </c>
      <c r="D212" s="48">
        <v>3111</v>
      </c>
      <c r="E212" s="44" t="str">
        <f t="shared" si="35"/>
        <v>Plaće za redovan rad</v>
      </c>
      <c r="F212" s="79" t="s">
        <v>545</v>
      </c>
      <c r="G212" s="44" t="str">
        <f t="shared" si="36"/>
        <v>NOVI PODPROJEKT</v>
      </c>
      <c r="H212" s="44" t="str">
        <f t="shared" si="37"/>
        <v>NOVI PODPROJEKT</v>
      </c>
      <c r="I212" s="78">
        <v>32748</v>
      </c>
      <c r="J212" s="78">
        <v>4631</v>
      </c>
      <c r="K212" s="78"/>
      <c r="L212" s="88" t="s">
        <v>3221</v>
      </c>
      <c r="M212" s="87"/>
      <c r="N212" s="87"/>
      <c r="O212" s="88" t="s">
        <v>3222</v>
      </c>
      <c r="P212" s="140" t="s">
        <v>3224</v>
      </c>
      <c r="Q212" s="277"/>
      <c r="R212" s="163" t="str">
        <f>IF(D212="","",'OPĆI DIO'!$C$1)</f>
        <v>2348 SVEUČILIŠTE U SPLITU - FAKULTET GRAĐEVINARSTVA, ARHITEKTURE I GEODEZIJE</v>
      </c>
      <c r="S212" s="39" t="str">
        <f t="shared" si="38"/>
        <v>311</v>
      </c>
      <c r="T212" s="39" t="str">
        <f t="shared" si="39"/>
        <v>31</v>
      </c>
      <c r="U212" s="39" t="str">
        <f t="shared" si="40"/>
        <v>OV</v>
      </c>
      <c r="V212" s="39" t="str">
        <f t="shared" si="41"/>
        <v>3</v>
      </c>
    </row>
    <row r="213" spans="1:22">
      <c r="A213" s="316">
        <f t="shared" si="33"/>
        <v>563</v>
      </c>
      <c r="B213" s="315">
        <v>563</v>
      </c>
      <c r="C213" s="44" t="str">
        <f t="shared" si="34"/>
        <v>Europski fond za regionalni razvoj – predfinanciranje iz izvora 11 Opći prihodi i primici</v>
      </c>
      <c r="D213" s="48">
        <v>3112</v>
      </c>
      <c r="E213" s="44" t="str">
        <f t="shared" si="35"/>
        <v>Plaće u naravi</v>
      </c>
      <c r="F213" s="79" t="s">
        <v>545</v>
      </c>
      <c r="G213" s="44" t="str">
        <f t="shared" si="36"/>
        <v>NOVI PODPROJEKT</v>
      </c>
      <c r="H213" s="44" t="str">
        <f t="shared" si="37"/>
        <v>NOVI PODPROJEKT</v>
      </c>
      <c r="I213" s="78"/>
      <c r="J213" s="78"/>
      <c r="K213" s="78"/>
      <c r="L213" s="88" t="s">
        <v>3221</v>
      </c>
      <c r="M213" s="87"/>
      <c r="N213" s="87"/>
      <c r="O213" s="88"/>
      <c r="P213" s="140"/>
      <c r="Q213" s="277"/>
      <c r="R213" s="163" t="str">
        <f>IF(D213="","",'OPĆI DIO'!$C$1)</f>
        <v>2348 SVEUČILIŠTE U SPLITU - FAKULTET GRAĐEVINARSTVA, ARHITEKTURE I GEODEZIJE</v>
      </c>
      <c r="S213" s="39" t="str">
        <f t="shared" si="38"/>
        <v>311</v>
      </c>
      <c r="T213" s="39" t="str">
        <f t="shared" si="39"/>
        <v>31</v>
      </c>
      <c r="U213" s="39" t="str">
        <f t="shared" si="40"/>
        <v>OV</v>
      </c>
      <c r="V213" s="39" t="str">
        <f t="shared" si="41"/>
        <v>3</v>
      </c>
    </row>
    <row r="214" spans="1:22">
      <c r="A214" s="316">
        <f t="shared" si="33"/>
        <v>563</v>
      </c>
      <c r="B214" s="315">
        <v>563</v>
      </c>
      <c r="C214" s="44" t="str">
        <f t="shared" si="34"/>
        <v>Europski fond za regionalni razvoj – predfinanciranje iz izvora 11 Opći prihodi i primici</v>
      </c>
      <c r="D214" s="48">
        <v>3113</v>
      </c>
      <c r="E214" s="44" t="str">
        <f t="shared" si="35"/>
        <v>Plaće za prekovremeni rad</v>
      </c>
      <c r="F214" s="79" t="s">
        <v>545</v>
      </c>
      <c r="G214" s="44" t="str">
        <f t="shared" si="36"/>
        <v>NOVI PODPROJEKT</v>
      </c>
      <c r="H214" s="44" t="str">
        <f t="shared" si="37"/>
        <v>NOVI PODPROJEKT</v>
      </c>
      <c r="I214" s="78"/>
      <c r="J214" s="78"/>
      <c r="K214" s="78"/>
      <c r="L214" s="88" t="s">
        <v>3221</v>
      </c>
      <c r="M214" s="87"/>
      <c r="N214" s="87"/>
      <c r="O214" s="88"/>
      <c r="P214" s="140"/>
      <c r="Q214" s="277"/>
      <c r="R214" s="163" t="str">
        <f>IF(D214="","",'OPĆI DIO'!$C$1)</f>
        <v>2348 SVEUČILIŠTE U SPLITU - FAKULTET GRAĐEVINARSTVA, ARHITEKTURE I GEODEZIJE</v>
      </c>
      <c r="S214" s="39" t="str">
        <f t="shared" si="38"/>
        <v>311</v>
      </c>
      <c r="T214" s="39" t="str">
        <f t="shared" si="39"/>
        <v>31</v>
      </c>
      <c r="U214" s="39" t="str">
        <f t="shared" si="40"/>
        <v>OV</v>
      </c>
      <c r="V214" s="39" t="str">
        <f t="shared" si="41"/>
        <v>3</v>
      </c>
    </row>
    <row r="215" spans="1:22">
      <c r="A215" s="316">
        <f t="shared" si="33"/>
        <v>563</v>
      </c>
      <c r="B215" s="315">
        <v>563</v>
      </c>
      <c r="C215" s="44" t="str">
        <f t="shared" si="34"/>
        <v>Europski fond za regionalni razvoj – predfinanciranje iz izvora 11 Opći prihodi i primici</v>
      </c>
      <c r="D215" s="48">
        <v>3114</v>
      </c>
      <c r="E215" s="44" t="str">
        <f t="shared" si="35"/>
        <v>Plaće za posebne uvjete rada</v>
      </c>
      <c r="F215" s="79" t="s">
        <v>545</v>
      </c>
      <c r="G215" s="44" t="str">
        <f t="shared" si="36"/>
        <v>NOVI PODPROJEKT</v>
      </c>
      <c r="H215" s="44" t="str">
        <f t="shared" si="37"/>
        <v>NOVI PODPROJEKT</v>
      </c>
      <c r="I215" s="78"/>
      <c r="J215" s="78"/>
      <c r="K215" s="78"/>
      <c r="L215" s="88" t="s">
        <v>3221</v>
      </c>
      <c r="M215" s="87"/>
      <c r="N215" s="87"/>
      <c r="O215" s="88"/>
      <c r="P215" s="140"/>
      <c r="Q215" s="277"/>
      <c r="R215" s="163" t="str">
        <f>IF(D215="","",'OPĆI DIO'!$C$1)</f>
        <v>2348 SVEUČILIŠTE U SPLITU - FAKULTET GRAĐEVINARSTVA, ARHITEKTURE I GEODEZIJE</v>
      </c>
      <c r="S215" s="39" t="str">
        <f t="shared" si="38"/>
        <v>311</v>
      </c>
      <c r="T215" s="39" t="str">
        <f t="shared" si="39"/>
        <v>31</v>
      </c>
      <c r="U215" s="39" t="str">
        <f t="shared" si="40"/>
        <v>OV</v>
      </c>
      <c r="V215" s="39" t="str">
        <f t="shared" si="41"/>
        <v>3</v>
      </c>
    </row>
    <row r="216" spans="1:22">
      <c r="A216" s="316">
        <f t="shared" si="33"/>
        <v>563</v>
      </c>
      <c r="B216" s="315">
        <v>563</v>
      </c>
      <c r="C216" s="44" t="str">
        <f t="shared" si="34"/>
        <v>Europski fond za regionalni razvoj – predfinanciranje iz izvora 11 Opći prihodi i primici</v>
      </c>
      <c r="D216" s="48">
        <v>3121</v>
      </c>
      <c r="E216" s="44" t="str">
        <f t="shared" si="35"/>
        <v>Ostali rashodi za zaposlene</v>
      </c>
      <c r="F216" s="79" t="s">
        <v>545</v>
      </c>
      <c r="G216" s="44" t="str">
        <f t="shared" si="36"/>
        <v>NOVI PODPROJEKT</v>
      </c>
      <c r="H216" s="44" t="str">
        <f t="shared" si="37"/>
        <v>NOVI PODPROJEKT</v>
      </c>
      <c r="I216" s="78"/>
      <c r="J216" s="78"/>
      <c r="K216" s="78"/>
      <c r="L216" s="88" t="s">
        <v>3221</v>
      </c>
      <c r="M216" s="87"/>
      <c r="N216" s="87"/>
      <c r="O216" s="88"/>
      <c r="P216" s="140"/>
      <c r="Q216" s="277"/>
      <c r="R216" s="163" t="str">
        <f>IF(D216="","",'OPĆI DIO'!$C$1)</f>
        <v>2348 SVEUČILIŠTE U SPLITU - FAKULTET GRAĐEVINARSTVA, ARHITEKTURE I GEODEZIJE</v>
      </c>
      <c r="S216" s="39" t="str">
        <f t="shared" si="38"/>
        <v>312</v>
      </c>
      <c r="T216" s="39" t="str">
        <f t="shared" si="39"/>
        <v>31</v>
      </c>
      <c r="U216" s="39" t="str">
        <f t="shared" si="40"/>
        <v>OV</v>
      </c>
      <c r="V216" s="39" t="str">
        <f t="shared" si="41"/>
        <v>3</v>
      </c>
    </row>
    <row r="217" spans="1:22">
      <c r="A217" s="316">
        <f t="shared" si="33"/>
        <v>563</v>
      </c>
      <c r="B217" s="315">
        <v>563</v>
      </c>
      <c r="C217" s="44" t="str">
        <f t="shared" si="34"/>
        <v>Europski fond za regionalni razvoj – predfinanciranje iz izvora 11 Opći prihodi i primici</v>
      </c>
      <c r="D217" s="48">
        <v>3132</v>
      </c>
      <c r="E217" s="44" t="str">
        <f t="shared" si="35"/>
        <v>Doprinosi za obvezno zdravstveno osiguranje</v>
      </c>
      <c r="F217" s="79" t="s">
        <v>545</v>
      </c>
      <c r="G217" s="44" t="str">
        <f t="shared" si="36"/>
        <v>NOVI PODPROJEKT</v>
      </c>
      <c r="H217" s="44" t="str">
        <f t="shared" si="37"/>
        <v>NOVI PODPROJEKT</v>
      </c>
      <c r="I217" s="78">
        <v>5458</v>
      </c>
      <c r="J217" s="78">
        <v>772</v>
      </c>
      <c r="K217" s="78"/>
      <c r="L217" s="88" t="s">
        <v>3221</v>
      </c>
      <c r="M217" s="87"/>
      <c r="N217" s="87"/>
      <c r="O217" s="88"/>
      <c r="P217" s="140"/>
      <c r="Q217" s="277"/>
      <c r="R217" s="163" t="str">
        <f>IF(D217="","",'OPĆI DIO'!$C$1)</f>
        <v>2348 SVEUČILIŠTE U SPLITU - FAKULTET GRAĐEVINARSTVA, ARHITEKTURE I GEODEZIJE</v>
      </c>
      <c r="S217" s="39" t="str">
        <f t="shared" si="38"/>
        <v>313</v>
      </c>
      <c r="T217" s="39" t="str">
        <f t="shared" si="39"/>
        <v>31</v>
      </c>
      <c r="U217" s="39" t="str">
        <f t="shared" si="40"/>
        <v>OV</v>
      </c>
      <c r="V217" s="39" t="str">
        <f t="shared" si="41"/>
        <v>3</v>
      </c>
    </row>
    <row r="218" spans="1:22">
      <c r="A218" s="316" t="str">
        <f t="shared" si="33"/>
        <v/>
      </c>
      <c r="B218" s="315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7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6">
        <f t="shared" si="33"/>
        <v>563</v>
      </c>
      <c r="B219" s="315">
        <v>563</v>
      </c>
      <c r="C219" s="44" t="str">
        <f t="shared" si="34"/>
        <v>Europski fond za regionalni razvoj – predfinanciranje iz izvora 11 Opći prihodi i primici</v>
      </c>
      <c r="D219" s="48">
        <v>3211</v>
      </c>
      <c r="E219" s="44" t="str">
        <f t="shared" si="35"/>
        <v>Službena putovanja</v>
      </c>
      <c r="F219" s="79" t="s">
        <v>545</v>
      </c>
      <c r="G219" s="44" t="str">
        <f t="shared" si="36"/>
        <v>NOVI PODPROJEKT</v>
      </c>
      <c r="H219" s="44" t="str">
        <f t="shared" si="37"/>
        <v>NOVI PODPROJEKT</v>
      </c>
      <c r="I219" s="78">
        <v>5848</v>
      </c>
      <c r="J219" s="78">
        <v>827</v>
      </c>
      <c r="K219" s="78"/>
      <c r="L219" s="88" t="s">
        <v>3221</v>
      </c>
      <c r="M219" s="87"/>
      <c r="N219" s="87"/>
      <c r="O219" s="88"/>
      <c r="P219" s="140"/>
      <c r="Q219" s="277"/>
      <c r="R219" s="163" t="str">
        <f>IF(D219="","",'OPĆI DIO'!$C$1)</f>
        <v>2348 SVEUČILIŠTE U SPLITU - FAKULTET GRAĐEVINARSTVA, ARHITEKTURE I GEODEZIJE</v>
      </c>
      <c r="S219" s="39" t="str">
        <f t="shared" si="38"/>
        <v>321</v>
      </c>
      <c r="T219" s="39" t="str">
        <f t="shared" si="39"/>
        <v>32</v>
      </c>
      <c r="U219" s="39" t="str">
        <f t="shared" si="40"/>
        <v>OV</v>
      </c>
      <c r="V219" s="39" t="str">
        <f t="shared" si="41"/>
        <v>3</v>
      </c>
    </row>
    <row r="220" spans="1:22">
      <c r="A220" s="316">
        <f t="shared" si="33"/>
        <v>563</v>
      </c>
      <c r="B220" s="315">
        <v>563</v>
      </c>
      <c r="C220" s="44" t="str">
        <f t="shared" si="34"/>
        <v>Europski fond za regionalni razvoj – predfinanciranje iz izvora 11 Opći prihodi i primici</v>
      </c>
      <c r="D220" s="48">
        <v>3212</v>
      </c>
      <c r="E220" s="44" t="str">
        <f t="shared" si="35"/>
        <v>Naknade za prijevoz, za rad na terenu i odvojeni život</v>
      </c>
      <c r="F220" s="79" t="s">
        <v>545</v>
      </c>
      <c r="G220" s="44" t="str">
        <f t="shared" si="36"/>
        <v>NOVI PODPROJEKT</v>
      </c>
      <c r="H220" s="44" t="str">
        <f t="shared" si="37"/>
        <v>NOVI PODPROJEKT</v>
      </c>
      <c r="I220" s="78">
        <v>780</v>
      </c>
      <c r="J220" s="78">
        <v>110</v>
      </c>
      <c r="K220" s="78"/>
      <c r="L220" s="88" t="s">
        <v>3221</v>
      </c>
      <c r="M220" s="87"/>
      <c r="N220" s="87"/>
      <c r="O220" s="88"/>
      <c r="P220" s="140"/>
      <c r="Q220" s="277"/>
      <c r="R220" s="163" t="str">
        <f>IF(D220="","",'OPĆI DIO'!$C$1)</f>
        <v>2348 SVEUČILIŠTE U SPLITU - FAKULTET GRAĐEVINARSTVA, ARHITEKTURE I GEODEZIJE</v>
      </c>
      <c r="S220" s="39" t="str">
        <f t="shared" si="38"/>
        <v>321</v>
      </c>
      <c r="T220" s="39" t="str">
        <f t="shared" si="39"/>
        <v>32</v>
      </c>
      <c r="U220" s="39" t="str">
        <f t="shared" si="40"/>
        <v>OV</v>
      </c>
      <c r="V220" s="39" t="str">
        <f t="shared" si="41"/>
        <v>3</v>
      </c>
    </row>
    <row r="221" spans="1:22">
      <c r="A221" s="316">
        <f t="shared" si="33"/>
        <v>563</v>
      </c>
      <c r="B221" s="315">
        <v>563</v>
      </c>
      <c r="C221" s="44" t="str">
        <f t="shared" si="34"/>
        <v>Europski fond za regionalni razvoj – predfinanciranje iz izvora 11 Opći prihodi i primici</v>
      </c>
      <c r="D221" s="48">
        <v>3213</v>
      </c>
      <c r="E221" s="44" t="str">
        <f t="shared" si="35"/>
        <v>Stručno usavršavanje zaposlenika</v>
      </c>
      <c r="F221" s="79" t="s">
        <v>545</v>
      </c>
      <c r="G221" s="44" t="str">
        <f t="shared" si="36"/>
        <v>NOVI PODPROJEKT</v>
      </c>
      <c r="H221" s="44" t="str">
        <f t="shared" si="37"/>
        <v>NOVI PODPROJEKT</v>
      </c>
      <c r="I221" s="78"/>
      <c r="J221" s="78"/>
      <c r="K221" s="78"/>
      <c r="L221" s="88" t="s">
        <v>3221</v>
      </c>
      <c r="M221" s="87"/>
      <c r="N221" s="87"/>
      <c r="O221" s="88"/>
      <c r="P221" s="140"/>
      <c r="Q221" s="277"/>
      <c r="R221" s="163" t="str">
        <f>IF(D221="","",'OPĆI DIO'!$C$1)</f>
        <v>2348 SVEUČILIŠTE U SPLITU - FAKULTET GRAĐEVINARSTVA, ARHITEKTURE I GEODEZIJE</v>
      </c>
      <c r="S221" s="39" t="str">
        <f t="shared" si="38"/>
        <v>321</v>
      </c>
      <c r="T221" s="39" t="str">
        <f t="shared" si="39"/>
        <v>32</v>
      </c>
      <c r="U221" s="39" t="str">
        <f t="shared" si="40"/>
        <v>OV</v>
      </c>
      <c r="V221" s="39" t="str">
        <f t="shared" si="41"/>
        <v>3</v>
      </c>
    </row>
    <row r="222" spans="1:22">
      <c r="A222" s="316">
        <f t="shared" si="33"/>
        <v>563</v>
      </c>
      <c r="B222" s="315">
        <v>563</v>
      </c>
      <c r="C222" s="44" t="str">
        <f t="shared" si="34"/>
        <v>Europski fond za regionalni razvoj – predfinanciranje iz izvora 11 Opći prihodi i primici</v>
      </c>
      <c r="D222" s="48">
        <v>3214</v>
      </c>
      <c r="E222" s="44" t="str">
        <f t="shared" si="35"/>
        <v>Ostale naknade troškova zaposlenima</v>
      </c>
      <c r="F222" s="79" t="s">
        <v>545</v>
      </c>
      <c r="G222" s="44" t="str">
        <f t="shared" si="36"/>
        <v>NOVI PODPROJEKT</v>
      </c>
      <c r="H222" s="44" t="str">
        <f t="shared" si="37"/>
        <v>NOVI PODPROJEKT</v>
      </c>
      <c r="I222" s="78"/>
      <c r="J222" s="78"/>
      <c r="K222" s="78"/>
      <c r="L222" s="88" t="s">
        <v>3221</v>
      </c>
      <c r="M222" s="87"/>
      <c r="N222" s="87"/>
      <c r="O222" s="88"/>
      <c r="P222" s="140"/>
      <c r="Q222" s="277"/>
      <c r="R222" s="163" t="str">
        <f>IF(D222="","",'OPĆI DIO'!$C$1)</f>
        <v>2348 SVEUČILIŠTE U SPLITU - FAKULTET GRAĐEVINARSTVA, ARHITEKTURE I GEODEZIJE</v>
      </c>
      <c r="S222" s="39" t="str">
        <f t="shared" si="38"/>
        <v>321</v>
      </c>
      <c r="T222" s="39" t="str">
        <f t="shared" si="39"/>
        <v>32</v>
      </c>
      <c r="U222" s="39" t="str">
        <f t="shared" si="40"/>
        <v>OV</v>
      </c>
      <c r="V222" s="39" t="str">
        <f t="shared" si="41"/>
        <v>3</v>
      </c>
    </row>
    <row r="223" spans="1:22">
      <c r="A223" s="316">
        <f t="shared" si="33"/>
        <v>563</v>
      </c>
      <c r="B223" s="315">
        <v>563</v>
      </c>
      <c r="C223" s="44" t="str">
        <f t="shared" si="34"/>
        <v>Europski fond za regionalni razvoj – predfinanciranje iz izvora 11 Opći prihodi i primici</v>
      </c>
      <c r="D223" s="48">
        <v>3221</v>
      </c>
      <c r="E223" s="44" t="str">
        <f t="shared" si="35"/>
        <v>Uredski materijal i ostali materijalni rashodi</v>
      </c>
      <c r="F223" s="79" t="s">
        <v>545</v>
      </c>
      <c r="G223" s="44" t="str">
        <f t="shared" si="36"/>
        <v>NOVI PODPROJEKT</v>
      </c>
      <c r="H223" s="44" t="str">
        <f t="shared" si="37"/>
        <v>NOVI PODPROJEKT</v>
      </c>
      <c r="I223" s="78"/>
      <c r="J223" s="78"/>
      <c r="K223" s="78"/>
      <c r="L223" s="88" t="s">
        <v>3221</v>
      </c>
      <c r="M223" s="87"/>
      <c r="N223" s="87"/>
      <c r="O223" s="88"/>
      <c r="P223" s="140"/>
      <c r="Q223" s="277"/>
      <c r="R223" s="163" t="str">
        <f>IF(D223="","",'OPĆI DIO'!$C$1)</f>
        <v>2348 SVEUČILIŠTE U SPLITU - FAKULTET GRAĐEVINARSTVA, ARHITEKTURE I GEODEZIJE</v>
      </c>
      <c r="S223" s="39" t="str">
        <f t="shared" si="38"/>
        <v>322</v>
      </c>
      <c r="T223" s="39" t="str">
        <f t="shared" si="39"/>
        <v>32</v>
      </c>
      <c r="U223" s="39" t="str">
        <f t="shared" si="40"/>
        <v>OV</v>
      </c>
      <c r="V223" s="39" t="str">
        <f t="shared" si="41"/>
        <v>3</v>
      </c>
    </row>
    <row r="224" spans="1:22">
      <c r="A224" s="316">
        <f t="shared" si="33"/>
        <v>563</v>
      </c>
      <c r="B224" s="315">
        <v>563</v>
      </c>
      <c r="C224" s="44" t="str">
        <f t="shared" si="34"/>
        <v>Europski fond za regionalni razvoj – predfinanciranje iz izvora 11 Opći prihodi i primici</v>
      </c>
      <c r="D224" s="48">
        <v>3222</v>
      </c>
      <c r="E224" s="44" t="str">
        <f t="shared" si="35"/>
        <v>Materijal i sirovine</v>
      </c>
      <c r="F224" s="79" t="s">
        <v>545</v>
      </c>
      <c r="G224" s="44" t="str">
        <f t="shared" si="36"/>
        <v>NOVI PODPROJEKT</v>
      </c>
      <c r="H224" s="44" t="str">
        <f t="shared" si="37"/>
        <v>NOVI PODPROJEKT</v>
      </c>
      <c r="I224" s="78"/>
      <c r="J224" s="78"/>
      <c r="K224" s="78"/>
      <c r="L224" s="88" t="s">
        <v>3221</v>
      </c>
      <c r="M224" s="87"/>
      <c r="N224" s="87"/>
      <c r="O224" s="88"/>
      <c r="P224" s="140"/>
      <c r="Q224" s="277"/>
      <c r="R224" s="163" t="str">
        <f>IF(D224="","",'OPĆI DIO'!$C$1)</f>
        <v>2348 SVEUČILIŠTE U SPLITU - FAKULTET GRAĐEVINARSTVA, ARHITEKTURE I GEODEZIJE</v>
      </c>
      <c r="S224" s="39" t="str">
        <f t="shared" si="38"/>
        <v>322</v>
      </c>
      <c r="T224" s="39" t="str">
        <f t="shared" si="39"/>
        <v>32</v>
      </c>
      <c r="U224" s="39" t="str">
        <f t="shared" si="40"/>
        <v>OV</v>
      </c>
      <c r="V224" s="39" t="str">
        <f t="shared" si="41"/>
        <v>3</v>
      </c>
    </row>
    <row r="225" spans="1:22">
      <c r="A225" s="316">
        <f t="shared" si="33"/>
        <v>563</v>
      </c>
      <c r="B225" s="315">
        <v>563</v>
      </c>
      <c r="C225" s="44" t="str">
        <f t="shared" si="34"/>
        <v>Europski fond za regionalni razvoj – predfinanciranje iz izvora 11 Opći prihodi i primici</v>
      </c>
      <c r="D225" s="48">
        <v>3223</v>
      </c>
      <c r="E225" s="44" t="str">
        <f t="shared" si="35"/>
        <v>Energija</v>
      </c>
      <c r="F225" s="79" t="s">
        <v>545</v>
      </c>
      <c r="G225" s="44" t="str">
        <f t="shared" si="36"/>
        <v>NOVI PODPROJEKT</v>
      </c>
      <c r="H225" s="44" t="str">
        <f t="shared" si="37"/>
        <v>NOVI PODPROJEKT</v>
      </c>
      <c r="I225" s="78"/>
      <c r="J225" s="78"/>
      <c r="K225" s="78"/>
      <c r="L225" s="88" t="s">
        <v>3221</v>
      </c>
      <c r="M225" s="87"/>
      <c r="N225" s="87"/>
      <c r="O225" s="88"/>
      <c r="P225" s="140"/>
      <c r="Q225" s="277"/>
      <c r="R225" s="163" t="str">
        <f>IF(D225="","",'OPĆI DIO'!$C$1)</f>
        <v>2348 SVEUČILIŠTE U SPLITU - FAKULTET GRAĐEVINARSTVA, ARHITEKTURE I GEODEZIJE</v>
      </c>
      <c r="S225" s="39" t="str">
        <f t="shared" si="38"/>
        <v>322</v>
      </c>
      <c r="T225" s="39" t="str">
        <f t="shared" si="39"/>
        <v>32</v>
      </c>
      <c r="U225" s="39" t="str">
        <f t="shared" si="40"/>
        <v>OV</v>
      </c>
      <c r="V225" s="39" t="str">
        <f t="shared" si="41"/>
        <v>3</v>
      </c>
    </row>
    <row r="226" spans="1:22">
      <c r="A226" s="316">
        <f t="shared" si="33"/>
        <v>563</v>
      </c>
      <c r="B226" s="315">
        <v>563</v>
      </c>
      <c r="C226" s="44" t="str">
        <f t="shared" si="34"/>
        <v>Europski fond za regionalni razvoj – predfinanciranje iz izvora 11 Opći prihodi i primici</v>
      </c>
      <c r="D226" s="48">
        <v>3224</v>
      </c>
      <c r="E226" s="44" t="str">
        <f t="shared" si="35"/>
        <v>Materijal i dijelovi za tekuće i investicijsko održavanje</v>
      </c>
      <c r="F226" s="79" t="s">
        <v>545</v>
      </c>
      <c r="G226" s="44" t="str">
        <f t="shared" si="36"/>
        <v>NOVI PODPROJEKT</v>
      </c>
      <c r="H226" s="44" t="str">
        <f t="shared" si="37"/>
        <v>NOVI PODPROJEKT</v>
      </c>
      <c r="I226" s="78"/>
      <c r="J226" s="78"/>
      <c r="K226" s="78"/>
      <c r="L226" s="88" t="s">
        <v>3221</v>
      </c>
      <c r="M226" s="87"/>
      <c r="N226" s="87"/>
      <c r="O226" s="88"/>
      <c r="P226" s="140"/>
      <c r="Q226" s="277"/>
      <c r="R226" s="163" t="str">
        <f>IF(D226="","",'OPĆI DIO'!$C$1)</f>
        <v>2348 SVEUČILIŠTE U SPLITU - FAKULTET GRAĐEVINARSTVA, ARHITEKTURE I GEODEZIJE</v>
      </c>
      <c r="S226" s="39" t="str">
        <f t="shared" si="38"/>
        <v>322</v>
      </c>
      <c r="T226" s="39" t="str">
        <f t="shared" si="39"/>
        <v>32</v>
      </c>
      <c r="U226" s="39" t="str">
        <f t="shared" si="40"/>
        <v>OV</v>
      </c>
      <c r="V226" s="39" t="str">
        <f t="shared" si="41"/>
        <v>3</v>
      </c>
    </row>
    <row r="227" spans="1:22">
      <c r="A227" s="316">
        <f t="shared" si="33"/>
        <v>563</v>
      </c>
      <c r="B227" s="315">
        <v>563</v>
      </c>
      <c r="C227" s="44" t="str">
        <f t="shared" si="34"/>
        <v>Europski fond za regionalni razvoj – predfinanciranje iz izvora 11 Opći prihodi i primici</v>
      </c>
      <c r="D227" s="48">
        <v>3225</v>
      </c>
      <c r="E227" s="44" t="str">
        <f t="shared" si="35"/>
        <v>Sitni inventar i auto gume</v>
      </c>
      <c r="F227" s="79" t="s">
        <v>545</v>
      </c>
      <c r="G227" s="44" t="str">
        <f t="shared" si="36"/>
        <v>NOVI PODPROJEKT</v>
      </c>
      <c r="H227" s="44" t="str">
        <f t="shared" si="37"/>
        <v>NOVI PODPROJEKT</v>
      </c>
      <c r="I227" s="78"/>
      <c r="J227" s="78"/>
      <c r="K227" s="78"/>
      <c r="L227" s="88" t="s">
        <v>3221</v>
      </c>
      <c r="M227" s="87"/>
      <c r="N227" s="87"/>
      <c r="O227" s="88"/>
      <c r="P227" s="140"/>
      <c r="Q227" s="277"/>
      <c r="R227" s="163" t="str">
        <f>IF(D227="","",'OPĆI DIO'!$C$1)</f>
        <v>2348 SVEUČILIŠTE U SPLITU - FAKULTET GRAĐEVINARSTVA, ARHITEKTURE I GEODEZIJE</v>
      </c>
      <c r="S227" s="39" t="str">
        <f t="shared" si="38"/>
        <v>322</v>
      </c>
      <c r="T227" s="39" t="str">
        <f t="shared" si="39"/>
        <v>32</v>
      </c>
      <c r="U227" s="39" t="str">
        <f t="shared" si="40"/>
        <v>OV</v>
      </c>
      <c r="V227" s="39" t="str">
        <f t="shared" si="41"/>
        <v>3</v>
      </c>
    </row>
    <row r="228" spans="1:22">
      <c r="A228" s="316">
        <f t="shared" si="33"/>
        <v>563</v>
      </c>
      <c r="B228" s="315">
        <v>563</v>
      </c>
      <c r="C228" s="44" t="str">
        <f t="shared" si="34"/>
        <v>Europski fond za regionalni razvoj – predfinanciranje iz izvora 11 Opći prihodi i primici</v>
      </c>
      <c r="D228" s="48">
        <v>3227</v>
      </c>
      <c r="E228" s="44" t="str">
        <f t="shared" si="35"/>
        <v>Službena, radna i zaštitna odjeća i obuća</v>
      </c>
      <c r="F228" s="79" t="s">
        <v>545</v>
      </c>
      <c r="G228" s="44" t="str">
        <f t="shared" si="36"/>
        <v>NOVI PODPROJEKT</v>
      </c>
      <c r="H228" s="44" t="str">
        <f t="shared" si="37"/>
        <v>NOVI PODPROJEKT</v>
      </c>
      <c r="I228" s="78"/>
      <c r="J228" s="78"/>
      <c r="K228" s="78"/>
      <c r="L228" s="88" t="s">
        <v>3221</v>
      </c>
      <c r="M228" s="87"/>
      <c r="N228" s="87"/>
      <c r="O228" s="88"/>
      <c r="P228" s="140"/>
      <c r="Q228" s="277"/>
      <c r="R228" s="163" t="str">
        <f>IF(D228="","",'OPĆI DIO'!$C$1)</f>
        <v>2348 SVEUČILIŠTE U SPLITU - FAKULTET GRAĐEVINARSTVA, ARHITEKTURE I GEODEZIJE</v>
      </c>
      <c r="S228" s="39" t="str">
        <f t="shared" si="38"/>
        <v>322</v>
      </c>
      <c r="T228" s="39" t="str">
        <f t="shared" si="39"/>
        <v>32</v>
      </c>
      <c r="U228" s="39" t="str">
        <f t="shared" si="40"/>
        <v>OV</v>
      </c>
      <c r="V228" s="39" t="str">
        <f t="shared" si="41"/>
        <v>3</v>
      </c>
    </row>
    <row r="229" spans="1:22">
      <c r="A229" s="316">
        <f t="shared" si="33"/>
        <v>563</v>
      </c>
      <c r="B229" s="315">
        <v>563</v>
      </c>
      <c r="C229" s="44" t="str">
        <f t="shared" si="34"/>
        <v>Europski fond za regionalni razvoj – predfinanciranje iz izvora 11 Opći prihodi i primici</v>
      </c>
      <c r="D229" s="48">
        <v>3231</v>
      </c>
      <c r="E229" s="44" t="str">
        <f t="shared" si="35"/>
        <v>Usluge telefona, pošte i prijevoza</v>
      </c>
      <c r="F229" s="79" t="s">
        <v>545</v>
      </c>
      <c r="G229" s="44" t="str">
        <f t="shared" si="36"/>
        <v>NOVI PODPROJEKT</v>
      </c>
      <c r="H229" s="44" t="str">
        <f t="shared" si="37"/>
        <v>NOVI PODPROJEKT</v>
      </c>
      <c r="I229" s="78"/>
      <c r="J229" s="78"/>
      <c r="K229" s="78"/>
      <c r="L229" s="88" t="s">
        <v>3221</v>
      </c>
      <c r="M229" s="87"/>
      <c r="N229" s="87"/>
      <c r="O229" s="88"/>
      <c r="P229" s="140"/>
      <c r="Q229" s="277"/>
      <c r="R229" s="163" t="str">
        <f>IF(D229="","",'OPĆI DIO'!$C$1)</f>
        <v>2348 SVEUČILIŠTE U SPLITU - FAKULTET GRAĐEVINARSTVA, ARHITEKTURE I GEODEZIJE</v>
      </c>
      <c r="S229" s="39" t="str">
        <f t="shared" si="38"/>
        <v>323</v>
      </c>
      <c r="T229" s="39" t="str">
        <f t="shared" si="39"/>
        <v>32</v>
      </c>
      <c r="U229" s="39" t="str">
        <f t="shared" si="40"/>
        <v>OV</v>
      </c>
      <c r="V229" s="39" t="str">
        <f t="shared" si="41"/>
        <v>3</v>
      </c>
    </row>
    <row r="230" spans="1:22">
      <c r="A230" s="316">
        <f t="shared" si="33"/>
        <v>563</v>
      </c>
      <c r="B230" s="315">
        <v>563</v>
      </c>
      <c r="C230" s="44" t="str">
        <f t="shared" si="34"/>
        <v>Europski fond za regionalni razvoj – predfinanciranje iz izvora 11 Opći prihodi i primici</v>
      </c>
      <c r="D230" s="48">
        <v>3232</v>
      </c>
      <c r="E230" s="44" t="str">
        <f t="shared" si="35"/>
        <v>Usluge tekućeg i investicijskog održavanja</v>
      </c>
      <c r="F230" s="79" t="s">
        <v>545</v>
      </c>
      <c r="G230" s="44" t="str">
        <f t="shared" si="36"/>
        <v>NOVI PODPROJEKT</v>
      </c>
      <c r="H230" s="44" t="str">
        <f t="shared" si="37"/>
        <v>NOVI PODPROJEKT</v>
      </c>
      <c r="I230" s="78"/>
      <c r="J230" s="78"/>
      <c r="K230" s="78"/>
      <c r="L230" s="88" t="s">
        <v>3221</v>
      </c>
      <c r="M230" s="87"/>
      <c r="N230" s="87"/>
      <c r="O230" s="88"/>
      <c r="P230" s="140"/>
      <c r="Q230" s="277"/>
      <c r="R230" s="163" t="str">
        <f>IF(D230="","",'OPĆI DIO'!$C$1)</f>
        <v>2348 SVEUČILIŠTE U SPLITU - FAKULTET GRAĐEVINARSTVA, ARHITEKTURE I GEODEZIJE</v>
      </c>
      <c r="S230" s="39" t="str">
        <f t="shared" si="38"/>
        <v>323</v>
      </c>
      <c r="T230" s="39" t="str">
        <f t="shared" si="39"/>
        <v>32</v>
      </c>
      <c r="U230" s="39" t="str">
        <f t="shared" si="40"/>
        <v>OV</v>
      </c>
      <c r="V230" s="39" t="str">
        <f t="shared" si="41"/>
        <v>3</v>
      </c>
    </row>
    <row r="231" spans="1:22">
      <c r="A231" s="316">
        <f t="shared" si="33"/>
        <v>563</v>
      </c>
      <c r="B231" s="315">
        <v>563</v>
      </c>
      <c r="C231" s="44" t="str">
        <f t="shared" si="34"/>
        <v>Europski fond za regionalni razvoj – predfinanciranje iz izvora 11 Opći prihodi i primici</v>
      </c>
      <c r="D231" s="48">
        <v>3233</v>
      </c>
      <c r="E231" s="44" t="str">
        <f t="shared" si="35"/>
        <v>Usluge promidžbe i informiranja</v>
      </c>
      <c r="F231" s="79" t="s">
        <v>545</v>
      </c>
      <c r="G231" s="44" t="str">
        <f t="shared" si="36"/>
        <v>NOVI PODPROJEKT</v>
      </c>
      <c r="H231" s="44" t="str">
        <f t="shared" si="37"/>
        <v>NOVI PODPROJEKT</v>
      </c>
      <c r="I231" s="78"/>
      <c r="J231" s="78"/>
      <c r="K231" s="78"/>
      <c r="L231" s="88" t="s">
        <v>3221</v>
      </c>
      <c r="M231" s="87"/>
      <c r="N231" s="87"/>
      <c r="O231" s="88"/>
      <c r="P231" s="140"/>
      <c r="Q231" s="277"/>
      <c r="R231" s="163" t="str">
        <f>IF(D231="","",'OPĆI DIO'!$C$1)</f>
        <v>2348 SVEUČILIŠTE U SPLITU - FAKULTET GRAĐEVINARSTVA, ARHITEKTURE I GEODEZIJE</v>
      </c>
      <c r="S231" s="39" t="str">
        <f t="shared" si="38"/>
        <v>323</v>
      </c>
      <c r="T231" s="39" t="str">
        <f t="shared" si="39"/>
        <v>32</v>
      </c>
      <c r="U231" s="39" t="str">
        <f t="shared" si="40"/>
        <v>OV</v>
      </c>
      <c r="V231" s="39" t="str">
        <f t="shared" si="41"/>
        <v>3</v>
      </c>
    </row>
    <row r="232" spans="1:22">
      <c r="A232" s="316">
        <f t="shared" si="33"/>
        <v>563</v>
      </c>
      <c r="B232" s="315">
        <v>563</v>
      </c>
      <c r="C232" s="44" t="str">
        <f t="shared" si="34"/>
        <v>Europski fond za regionalni razvoj – predfinanciranje iz izvora 11 Opći prihodi i primici</v>
      </c>
      <c r="D232" s="48">
        <v>3234</v>
      </c>
      <c r="E232" s="44" t="str">
        <f t="shared" si="35"/>
        <v>Komunalne usluge</v>
      </c>
      <c r="F232" s="79" t="s">
        <v>545</v>
      </c>
      <c r="G232" s="44" t="str">
        <f t="shared" si="36"/>
        <v>NOVI PODPROJEKT</v>
      </c>
      <c r="H232" s="44" t="str">
        <f t="shared" si="37"/>
        <v>NOVI PODPROJEKT</v>
      </c>
      <c r="I232" s="78"/>
      <c r="J232" s="78"/>
      <c r="K232" s="78"/>
      <c r="L232" s="88" t="s">
        <v>3221</v>
      </c>
      <c r="M232" s="87"/>
      <c r="N232" s="87"/>
      <c r="O232" s="88"/>
      <c r="P232" s="140"/>
      <c r="Q232" s="277"/>
      <c r="R232" s="163" t="str">
        <f>IF(D232="","",'OPĆI DIO'!$C$1)</f>
        <v>2348 SVEUČILIŠTE U SPLITU - FAKULTET GRAĐEVINARSTVA, ARHITEKTURE I GEODEZIJE</v>
      </c>
      <c r="S232" s="39" t="str">
        <f t="shared" si="38"/>
        <v>323</v>
      </c>
      <c r="T232" s="39" t="str">
        <f t="shared" si="39"/>
        <v>32</v>
      </c>
      <c r="U232" s="39" t="str">
        <f t="shared" si="40"/>
        <v>OV</v>
      </c>
      <c r="V232" s="39" t="str">
        <f t="shared" si="41"/>
        <v>3</v>
      </c>
    </row>
    <row r="233" spans="1:22">
      <c r="A233" s="316">
        <f t="shared" si="33"/>
        <v>563</v>
      </c>
      <c r="B233" s="315">
        <v>563</v>
      </c>
      <c r="C233" s="44" t="str">
        <f t="shared" si="34"/>
        <v>Europski fond za regionalni razvoj – predfinanciranje iz izvora 11 Opći prihodi i primici</v>
      </c>
      <c r="D233" s="48">
        <v>3235</v>
      </c>
      <c r="E233" s="44" t="str">
        <f t="shared" si="35"/>
        <v>Zakupnine i najamnine</v>
      </c>
      <c r="F233" s="79" t="s">
        <v>545</v>
      </c>
      <c r="G233" s="44" t="str">
        <f t="shared" si="36"/>
        <v>NOVI PODPROJEKT</v>
      </c>
      <c r="H233" s="44" t="str">
        <f t="shared" si="37"/>
        <v>NOVI PODPROJEKT</v>
      </c>
      <c r="I233" s="78"/>
      <c r="J233" s="78"/>
      <c r="K233" s="78"/>
      <c r="L233" s="88" t="s">
        <v>3221</v>
      </c>
      <c r="M233" s="87"/>
      <c r="N233" s="87"/>
      <c r="O233" s="88"/>
      <c r="P233" s="140"/>
      <c r="Q233" s="277"/>
      <c r="R233" s="163" t="str">
        <f>IF(D233="","",'OPĆI DIO'!$C$1)</f>
        <v>2348 SVEUČILIŠTE U SPLITU - FAKULTET GRAĐEVINARSTVA, ARHITEKTURE I GEODEZIJE</v>
      </c>
      <c r="S233" s="39" t="str">
        <f t="shared" si="38"/>
        <v>323</v>
      </c>
      <c r="T233" s="39" t="str">
        <f t="shared" si="39"/>
        <v>32</v>
      </c>
      <c r="U233" s="39" t="str">
        <f t="shared" si="40"/>
        <v>OV</v>
      </c>
      <c r="V233" s="39" t="str">
        <f t="shared" si="41"/>
        <v>3</v>
      </c>
    </row>
    <row r="234" spans="1:22">
      <c r="A234" s="316">
        <f t="shared" si="33"/>
        <v>563</v>
      </c>
      <c r="B234" s="315">
        <v>563</v>
      </c>
      <c r="C234" s="44" t="str">
        <f t="shared" si="34"/>
        <v>Europski fond za regionalni razvoj – predfinanciranje iz izvora 11 Opći prihodi i primici</v>
      </c>
      <c r="D234" s="48">
        <v>3236</v>
      </c>
      <c r="E234" s="44" t="str">
        <f t="shared" si="35"/>
        <v>Zdravstvene i veterinarske usluge</v>
      </c>
      <c r="F234" s="79" t="s">
        <v>545</v>
      </c>
      <c r="G234" s="44" t="str">
        <f t="shared" si="36"/>
        <v>NOVI PODPROJEKT</v>
      </c>
      <c r="H234" s="44" t="str">
        <f t="shared" si="37"/>
        <v>NOVI PODPROJEKT</v>
      </c>
      <c r="I234" s="78"/>
      <c r="J234" s="78"/>
      <c r="K234" s="78"/>
      <c r="L234" s="88" t="s">
        <v>3221</v>
      </c>
      <c r="M234" s="87"/>
      <c r="N234" s="87"/>
      <c r="O234" s="88"/>
      <c r="P234" s="140"/>
      <c r="Q234" s="277"/>
      <c r="R234" s="163" t="str">
        <f>IF(D234="","",'OPĆI DIO'!$C$1)</f>
        <v>2348 SVEUČILIŠTE U SPLITU - FAKULTET GRAĐEVINARSTVA, ARHITEKTURE I GEODEZIJE</v>
      </c>
      <c r="S234" s="39" t="str">
        <f t="shared" si="38"/>
        <v>323</v>
      </c>
      <c r="T234" s="39" t="str">
        <f t="shared" si="39"/>
        <v>32</v>
      </c>
      <c r="U234" s="39" t="str">
        <f t="shared" si="40"/>
        <v>OV</v>
      </c>
      <c r="V234" s="39" t="str">
        <f t="shared" si="41"/>
        <v>3</v>
      </c>
    </row>
    <row r="235" spans="1:22">
      <c r="A235" s="316">
        <f t="shared" si="33"/>
        <v>563</v>
      </c>
      <c r="B235" s="315">
        <v>563</v>
      </c>
      <c r="C235" s="44" t="str">
        <f t="shared" si="34"/>
        <v>Europski fond za regionalni razvoj – predfinanciranje iz izvora 11 Opći prihodi i primici</v>
      </c>
      <c r="D235" s="48">
        <v>3237</v>
      </c>
      <c r="E235" s="44" t="str">
        <f t="shared" si="35"/>
        <v>Intelektualne i osobne usluge</v>
      </c>
      <c r="F235" s="79" t="s">
        <v>545</v>
      </c>
      <c r="G235" s="44" t="str">
        <f t="shared" si="36"/>
        <v>NOVI PODPROJEKT</v>
      </c>
      <c r="H235" s="44" t="str">
        <f t="shared" si="37"/>
        <v>NOVI PODPROJEKT</v>
      </c>
      <c r="I235" s="78">
        <v>166328</v>
      </c>
      <c r="J235" s="78">
        <v>27566</v>
      </c>
      <c r="K235" s="78"/>
      <c r="L235" s="88" t="s">
        <v>3221</v>
      </c>
      <c r="M235" s="87"/>
      <c r="N235" s="87"/>
      <c r="O235" s="88"/>
      <c r="P235" s="140"/>
      <c r="Q235" s="277"/>
      <c r="R235" s="163" t="str">
        <f>IF(D235="","",'OPĆI DIO'!$C$1)</f>
        <v>2348 SVEUČILIŠTE U SPLITU - FAKULTET GRAĐEVINARSTVA, ARHITEKTURE I GEODEZIJE</v>
      </c>
      <c r="S235" s="39" t="str">
        <f t="shared" si="38"/>
        <v>323</v>
      </c>
      <c r="T235" s="39" t="str">
        <f t="shared" si="39"/>
        <v>32</v>
      </c>
      <c r="U235" s="39" t="str">
        <f t="shared" si="40"/>
        <v>OV</v>
      </c>
      <c r="V235" s="39" t="str">
        <f t="shared" si="41"/>
        <v>3</v>
      </c>
    </row>
    <row r="236" spans="1:22">
      <c r="A236" s="316">
        <f t="shared" si="33"/>
        <v>563</v>
      </c>
      <c r="B236" s="315">
        <v>563</v>
      </c>
      <c r="C236" s="44" t="str">
        <f t="shared" si="34"/>
        <v>Europski fond za regionalni razvoj – predfinanciranje iz izvora 11 Opći prihodi i primici</v>
      </c>
      <c r="D236" s="48">
        <v>3238</v>
      </c>
      <c r="E236" s="44" t="str">
        <f t="shared" si="35"/>
        <v>Računalne usluge</v>
      </c>
      <c r="F236" s="79" t="s">
        <v>545</v>
      </c>
      <c r="G236" s="44" t="str">
        <f t="shared" si="36"/>
        <v>NOVI PODPROJEKT</v>
      </c>
      <c r="H236" s="44" t="str">
        <f t="shared" si="37"/>
        <v>NOVI PODPROJEKT</v>
      </c>
      <c r="I236" s="78"/>
      <c r="J236" s="78"/>
      <c r="K236" s="78"/>
      <c r="L236" s="88" t="s">
        <v>3221</v>
      </c>
      <c r="M236" s="87"/>
      <c r="N236" s="87"/>
      <c r="O236" s="88"/>
      <c r="P236" s="140"/>
      <c r="Q236" s="277"/>
      <c r="R236" s="163" t="str">
        <f>IF(D236="","",'OPĆI DIO'!$C$1)</f>
        <v>2348 SVEUČILIŠTE U SPLITU - FAKULTET GRAĐEVINARSTVA, ARHITEKTURE I GEODEZIJE</v>
      </c>
      <c r="S236" s="39" t="str">
        <f t="shared" si="38"/>
        <v>323</v>
      </c>
      <c r="T236" s="39" t="str">
        <f t="shared" si="39"/>
        <v>32</v>
      </c>
      <c r="U236" s="39" t="str">
        <f t="shared" si="40"/>
        <v>OV</v>
      </c>
      <c r="V236" s="39" t="str">
        <f t="shared" si="41"/>
        <v>3</v>
      </c>
    </row>
    <row r="237" spans="1:22">
      <c r="A237" s="316">
        <f t="shared" si="33"/>
        <v>563</v>
      </c>
      <c r="B237" s="315">
        <v>563</v>
      </c>
      <c r="C237" s="44" t="str">
        <f t="shared" si="34"/>
        <v>Europski fond za regionalni razvoj – predfinanciranje iz izvora 11 Opći prihodi i primici</v>
      </c>
      <c r="D237" s="48">
        <v>3239</v>
      </c>
      <c r="E237" s="44" t="str">
        <f t="shared" si="35"/>
        <v>Ostale usluge</v>
      </c>
      <c r="F237" s="79" t="s">
        <v>545</v>
      </c>
      <c r="G237" s="44" t="str">
        <f t="shared" si="36"/>
        <v>NOVI PODPROJEKT</v>
      </c>
      <c r="H237" s="44" t="str">
        <f t="shared" si="37"/>
        <v>NOVI PODPROJEKT</v>
      </c>
      <c r="I237" s="78"/>
      <c r="J237" s="78"/>
      <c r="K237" s="78"/>
      <c r="L237" s="88" t="s">
        <v>3221</v>
      </c>
      <c r="M237" s="87"/>
      <c r="N237" s="87"/>
      <c r="O237" s="88"/>
      <c r="P237" s="140"/>
      <c r="Q237" s="277"/>
      <c r="R237" s="163" t="str">
        <f>IF(D237="","",'OPĆI DIO'!$C$1)</f>
        <v>2348 SVEUČILIŠTE U SPLITU - FAKULTET GRAĐEVINARSTVA, ARHITEKTURE I GEODEZIJE</v>
      </c>
      <c r="S237" s="39" t="str">
        <f t="shared" si="38"/>
        <v>323</v>
      </c>
      <c r="T237" s="39" t="str">
        <f t="shared" si="39"/>
        <v>32</v>
      </c>
      <c r="U237" s="39" t="str">
        <f t="shared" si="40"/>
        <v>OV</v>
      </c>
      <c r="V237" s="39" t="str">
        <f t="shared" si="41"/>
        <v>3</v>
      </c>
    </row>
    <row r="238" spans="1:22">
      <c r="A238" s="316">
        <f t="shared" si="33"/>
        <v>563</v>
      </c>
      <c r="B238" s="315">
        <v>563</v>
      </c>
      <c r="C238" s="44" t="str">
        <f t="shared" si="34"/>
        <v>Europski fond za regionalni razvoj – predfinanciranje iz izvora 11 Opći prihodi i primici</v>
      </c>
      <c r="D238" s="48">
        <v>3241</v>
      </c>
      <c r="E238" s="44" t="str">
        <f t="shared" si="35"/>
        <v>Naknade troškova osobama izvan radnog odnosa</v>
      </c>
      <c r="F238" s="79" t="s">
        <v>545</v>
      </c>
      <c r="G238" s="44" t="str">
        <f t="shared" si="36"/>
        <v>NOVI PODPROJEKT</v>
      </c>
      <c r="H238" s="44" t="str">
        <f t="shared" si="37"/>
        <v>NOVI PODPROJEKT</v>
      </c>
      <c r="I238" s="78"/>
      <c r="J238" s="78"/>
      <c r="K238" s="78"/>
      <c r="L238" s="88" t="s">
        <v>3221</v>
      </c>
      <c r="M238" s="87"/>
      <c r="N238" s="87"/>
      <c r="O238" s="88"/>
      <c r="P238" s="140"/>
      <c r="Q238" s="277"/>
      <c r="R238" s="163" t="str">
        <f>IF(D238="","",'OPĆI DIO'!$C$1)</f>
        <v>2348 SVEUČILIŠTE U SPLITU - FAKULTET GRAĐEVINARSTVA, ARHITEKTURE I GEODEZIJE</v>
      </c>
      <c r="S238" s="39" t="str">
        <f t="shared" si="38"/>
        <v>324</v>
      </c>
      <c r="T238" s="39" t="str">
        <f t="shared" si="39"/>
        <v>32</v>
      </c>
      <c r="U238" s="39" t="str">
        <f t="shared" si="40"/>
        <v>OV</v>
      </c>
      <c r="V238" s="39" t="str">
        <f t="shared" si="41"/>
        <v>3</v>
      </c>
    </row>
    <row r="239" spans="1:22">
      <c r="A239" s="316">
        <f t="shared" si="33"/>
        <v>563</v>
      </c>
      <c r="B239" s="315">
        <v>563</v>
      </c>
      <c r="C239" s="44" t="str">
        <f t="shared" si="34"/>
        <v>Europski fond za regionalni razvoj – predfinanciranje iz izvora 11 Opći prihodi i primici</v>
      </c>
      <c r="D239" s="48">
        <v>3292</v>
      </c>
      <c r="E239" s="44" t="str">
        <f t="shared" si="35"/>
        <v>Premije osiguranja</v>
      </c>
      <c r="F239" s="79" t="s">
        <v>545</v>
      </c>
      <c r="G239" s="44" t="str">
        <f t="shared" si="36"/>
        <v>NOVI PODPROJEKT</v>
      </c>
      <c r="H239" s="44" t="str">
        <f t="shared" si="37"/>
        <v>NOVI PODPROJEKT</v>
      </c>
      <c r="I239" s="78"/>
      <c r="J239" s="78"/>
      <c r="K239" s="78"/>
      <c r="L239" s="88" t="s">
        <v>3221</v>
      </c>
      <c r="M239" s="87"/>
      <c r="N239" s="87"/>
      <c r="O239" s="88"/>
      <c r="P239" s="140"/>
      <c r="Q239" s="277"/>
      <c r="R239" s="163" t="str">
        <f>IF(D239="","",'OPĆI DIO'!$C$1)</f>
        <v>2348 SVEUČILIŠTE U SPLITU - FAKULTET GRAĐEVINARSTVA, ARHITEKTURE I GEODEZIJE</v>
      </c>
      <c r="S239" s="39" t="str">
        <f t="shared" si="38"/>
        <v>329</v>
      </c>
      <c r="T239" s="39" t="str">
        <f t="shared" si="39"/>
        <v>32</v>
      </c>
      <c r="U239" s="39" t="str">
        <f t="shared" si="40"/>
        <v>OV</v>
      </c>
      <c r="V239" s="39" t="str">
        <f t="shared" si="41"/>
        <v>3</v>
      </c>
    </row>
    <row r="240" spans="1:22">
      <c r="A240" s="316">
        <f t="shared" si="33"/>
        <v>563</v>
      </c>
      <c r="B240" s="315">
        <v>563</v>
      </c>
      <c r="C240" s="44" t="str">
        <f t="shared" si="34"/>
        <v>Europski fond za regionalni razvoj – predfinanciranje iz izvora 11 Opći prihodi i primici</v>
      </c>
      <c r="D240" s="48">
        <v>3293</v>
      </c>
      <c r="E240" s="44" t="str">
        <f t="shared" si="35"/>
        <v>Reprezentacija</v>
      </c>
      <c r="F240" s="79" t="s">
        <v>545</v>
      </c>
      <c r="G240" s="44" t="str">
        <f t="shared" si="36"/>
        <v>NOVI PODPROJEKT</v>
      </c>
      <c r="H240" s="44" t="str">
        <f t="shared" si="37"/>
        <v>NOVI PODPROJEKT</v>
      </c>
      <c r="I240" s="78"/>
      <c r="J240" s="78"/>
      <c r="K240" s="78"/>
      <c r="L240" s="88" t="s">
        <v>3221</v>
      </c>
      <c r="M240" s="87"/>
      <c r="N240" s="87"/>
      <c r="O240" s="88"/>
      <c r="P240" s="140"/>
      <c r="Q240" s="277"/>
      <c r="R240" s="163" t="str">
        <f>IF(D240="","",'OPĆI DIO'!$C$1)</f>
        <v>2348 SVEUČILIŠTE U SPLITU - FAKULTET GRAĐEVINARSTVA, ARHITEKTURE I GEODEZIJE</v>
      </c>
      <c r="S240" s="39" t="str">
        <f t="shared" si="38"/>
        <v>329</v>
      </c>
      <c r="T240" s="39" t="str">
        <f t="shared" si="39"/>
        <v>32</v>
      </c>
      <c r="U240" s="39" t="str">
        <f t="shared" si="40"/>
        <v>OV</v>
      </c>
      <c r="V240" s="39" t="str">
        <f t="shared" si="41"/>
        <v>3</v>
      </c>
    </row>
    <row r="241" spans="1:22">
      <c r="A241" s="316">
        <f t="shared" si="33"/>
        <v>563</v>
      </c>
      <c r="B241" s="315">
        <v>563</v>
      </c>
      <c r="C241" s="44" t="str">
        <f t="shared" si="34"/>
        <v>Europski fond za regionalni razvoj – predfinanciranje iz izvora 11 Opći prihodi i primici</v>
      </c>
      <c r="D241" s="48">
        <v>3294</v>
      </c>
      <c r="E241" s="44" t="str">
        <f t="shared" si="35"/>
        <v>Članarine i norme</v>
      </c>
      <c r="F241" s="79" t="s">
        <v>545</v>
      </c>
      <c r="G241" s="44" t="str">
        <f t="shared" si="36"/>
        <v>NOVI PODPROJEKT</v>
      </c>
      <c r="H241" s="44" t="str">
        <f t="shared" si="37"/>
        <v>NOVI PODPROJEKT</v>
      </c>
      <c r="I241" s="78"/>
      <c r="J241" s="78"/>
      <c r="K241" s="78"/>
      <c r="L241" s="88" t="s">
        <v>3221</v>
      </c>
      <c r="M241" s="87"/>
      <c r="N241" s="87"/>
      <c r="O241" s="88"/>
      <c r="P241" s="140"/>
      <c r="Q241" s="277"/>
      <c r="R241" s="163" t="str">
        <f>IF(D241="","",'OPĆI DIO'!$C$1)</f>
        <v>2348 SVEUČILIŠTE U SPLITU - FAKULTET GRAĐEVINARSTVA, ARHITEKTURE I GEODEZIJE</v>
      </c>
      <c r="S241" s="39" t="str">
        <f t="shared" si="38"/>
        <v>329</v>
      </c>
      <c r="T241" s="39" t="str">
        <f t="shared" si="39"/>
        <v>32</v>
      </c>
      <c r="U241" s="39" t="str">
        <f t="shared" si="40"/>
        <v>OV</v>
      </c>
      <c r="V241" s="39" t="str">
        <f t="shared" si="41"/>
        <v>3</v>
      </c>
    </row>
    <row r="242" spans="1:22">
      <c r="A242" s="316">
        <f t="shared" si="33"/>
        <v>563</v>
      </c>
      <c r="B242" s="315">
        <v>563</v>
      </c>
      <c r="C242" s="44" t="str">
        <f t="shared" si="34"/>
        <v>Europski fond za regionalni razvoj – predfinanciranje iz izvora 11 Opći prihodi i primici</v>
      </c>
      <c r="D242" s="48">
        <v>3295</v>
      </c>
      <c r="E242" s="44" t="str">
        <f t="shared" si="35"/>
        <v>Pristojbe i naknade</v>
      </c>
      <c r="F242" s="79" t="s">
        <v>545</v>
      </c>
      <c r="G242" s="44" t="str">
        <f t="shared" si="36"/>
        <v>NOVI PODPROJEKT</v>
      </c>
      <c r="H242" s="44" t="str">
        <f t="shared" si="37"/>
        <v>NOVI PODPROJEKT</v>
      </c>
      <c r="I242" s="78"/>
      <c r="J242" s="78"/>
      <c r="K242" s="78"/>
      <c r="L242" s="88" t="s">
        <v>3221</v>
      </c>
      <c r="M242" s="87"/>
      <c r="N242" s="87"/>
      <c r="O242" s="88"/>
      <c r="P242" s="140"/>
      <c r="Q242" s="277"/>
      <c r="R242" s="163" t="str">
        <f>IF(D242="","",'OPĆI DIO'!$C$1)</f>
        <v>2348 SVEUČILIŠTE U SPLITU - FAKULTET GRAĐEVINARSTVA, ARHITEKTURE I GEODEZIJE</v>
      </c>
      <c r="S242" s="39" t="str">
        <f t="shared" si="38"/>
        <v>329</v>
      </c>
      <c r="T242" s="39" t="str">
        <f t="shared" si="39"/>
        <v>32</v>
      </c>
      <c r="U242" s="39" t="str">
        <f t="shared" si="40"/>
        <v>OV</v>
      </c>
      <c r="V242" s="39" t="str">
        <f t="shared" si="41"/>
        <v>3</v>
      </c>
    </row>
    <row r="243" spans="1:22">
      <c r="A243" s="316">
        <f t="shared" si="33"/>
        <v>563</v>
      </c>
      <c r="B243" s="315">
        <v>563</v>
      </c>
      <c r="C243" s="44" t="str">
        <f t="shared" si="34"/>
        <v>Europski fond za regionalni razvoj – predfinanciranje iz izvora 11 Opći prihodi i primici</v>
      </c>
      <c r="D243" s="48">
        <v>3296</v>
      </c>
      <c r="E243" s="44" t="str">
        <f t="shared" si="35"/>
        <v>Troškovi sudskih postupaka</v>
      </c>
      <c r="F243" s="79" t="s">
        <v>545</v>
      </c>
      <c r="G243" s="44" t="str">
        <f t="shared" si="36"/>
        <v>NOVI PODPROJEKT</v>
      </c>
      <c r="H243" s="44" t="str">
        <f t="shared" si="37"/>
        <v>NOVI PODPROJEKT</v>
      </c>
      <c r="I243" s="78"/>
      <c r="J243" s="78"/>
      <c r="K243" s="78"/>
      <c r="L243" s="88" t="s">
        <v>3221</v>
      </c>
      <c r="M243" s="87"/>
      <c r="N243" s="87"/>
      <c r="O243" s="88"/>
      <c r="P243" s="140"/>
      <c r="Q243" s="277"/>
      <c r="R243" s="163" t="str">
        <f>IF(D243="","",'OPĆI DIO'!$C$1)</f>
        <v>2348 SVEUČILIŠTE U SPLITU - FAKULTET GRAĐEVINARSTVA, ARHITEKTURE I GEODEZIJE</v>
      </c>
      <c r="S243" s="39" t="str">
        <f t="shared" si="38"/>
        <v>329</v>
      </c>
      <c r="T243" s="39" t="str">
        <f t="shared" si="39"/>
        <v>32</v>
      </c>
      <c r="U243" s="39" t="str">
        <f t="shared" si="40"/>
        <v>OV</v>
      </c>
      <c r="V243" s="39" t="str">
        <f t="shared" si="41"/>
        <v>3</v>
      </c>
    </row>
    <row r="244" spans="1:22">
      <c r="A244" s="316">
        <f t="shared" si="33"/>
        <v>563</v>
      </c>
      <c r="B244" s="315">
        <v>563</v>
      </c>
      <c r="C244" s="44" t="str">
        <f t="shared" si="34"/>
        <v>Europski fond za regionalni razvoj – predfinanciranje iz izvora 11 Opći prihodi i primici</v>
      </c>
      <c r="D244" s="48">
        <v>3299</v>
      </c>
      <c r="E244" s="44" t="str">
        <f t="shared" si="35"/>
        <v>Ostali nespomenuti rashodi poslovanja</v>
      </c>
      <c r="F244" s="79" t="s">
        <v>545</v>
      </c>
      <c r="G244" s="44" t="str">
        <f t="shared" si="36"/>
        <v>NOVI PODPROJEKT</v>
      </c>
      <c r="H244" s="44" t="str">
        <f t="shared" si="37"/>
        <v>NOVI PODPROJEKT</v>
      </c>
      <c r="I244" s="78">
        <v>5848</v>
      </c>
      <c r="J244" s="78">
        <v>827</v>
      </c>
      <c r="K244" s="78"/>
      <c r="L244" s="88" t="s">
        <v>3221</v>
      </c>
      <c r="M244" s="87"/>
      <c r="N244" s="87"/>
      <c r="O244" s="88"/>
      <c r="P244" s="140"/>
      <c r="Q244" s="277"/>
      <c r="R244" s="163" t="str">
        <f>IF(D244="","",'OPĆI DIO'!$C$1)</f>
        <v>2348 SVEUČILIŠTE U SPLITU - FAKULTET GRAĐEVINARSTVA, ARHITEKTURE I GEODEZIJE</v>
      </c>
      <c r="S244" s="39" t="str">
        <f t="shared" si="38"/>
        <v>329</v>
      </c>
      <c r="T244" s="39" t="str">
        <f t="shared" si="39"/>
        <v>32</v>
      </c>
      <c r="U244" s="39" t="str">
        <f t="shared" si="40"/>
        <v>OV</v>
      </c>
      <c r="V244" s="39" t="str">
        <f t="shared" si="41"/>
        <v>3</v>
      </c>
    </row>
    <row r="245" spans="1:22">
      <c r="A245" s="316">
        <f t="shared" si="33"/>
        <v>563</v>
      </c>
      <c r="B245" s="315">
        <v>563</v>
      </c>
      <c r="C245" s="44" t="str">
        <f t="shared" si="34"/>
        <v>Europski fond za regionalni razvoj – predfinanciranje iz izvora 11 Opći prihodi i primici</v>
      </c>
      <c r="D245" s="48">
        <v>3423</v>
      </c>
      <c r="E245" s="44" t="str">
        <f t="shared" si="35"/>
        <v>Kamate za primljene kredite i zajmove od kreditnih i ostalih</v>
      </c>
      <c r="F245" s="79" t="s">
        <v>545</v>
      </c>
      <c r="G245" s="44" t="str">
        <f t="shared" si="36"/>
        <v>NOVI PODPROJEKT</v>
      </c>
      <c r="H245" s="44" t="str">
        <f t="shared" si="37"/>
        <v>NOVI PODPROJEKT</v>
      </c>
      <c r="I245" s="78"/>
      <c r="J245" s="78"/>
      <c r="K245" s="78"/>
      <c r="L245" s="88" t="s">
        <v>3221</v>
      </c>
      <c r="M245" s="87"/>
      <c r="N245" s="87"/>
      <c r="O245" s="88"/>
      <c r="P245" s="140"/>
      <c r="Q245" s="277"/>
      <c r="R245" s="163" t="str">
        <f>IF(D245="","",'OPĆI DIO'!$C$1)</f>
        <v>2348 SVEUČILIŠTE U SPLITU - FAKULTET GRAĐEVINARSTVA, ARHITEKTURE I GEODEZIJE</v>
      </c>
      <c r="S245" s="39" t="str">
        <f t="shared" si="38"/>
        <v>342</v>
      </c>
      <c r="T245" s="39" t="str">
        <f t="shared" si="39"/>
        <v>34</v>
      </c>
      <c r="U245" s="39" t="str">
        <f t="shared" si="40"/>
        <v>OV</v>
      </c>
      <c r="V245" s="39" t="str">
        <f t="shared" si="41"/>
        <v>3</v>
      </c>
    </row>
    <row r="246" spans="1:22">
      <c r="A246" s="316">
        <f t="shared" si="33"/>
        <v>563</v>
      </c>
      <c r="B246" s="315">
        <v>563</v>
      </c>
      <c r="C246" s="44" t="str">
        <f t="shared" si="34"/>
        <v>Europski fond za regionalni razvoj – predfinanciranje iz izvora 11 Opći prihodi i primici</v>
      </c>
      <c r="D246" s="48">
        <v>3431</v>
      </c>
      <c r="E246" s="44" t="str">
        <f t="shared" si="35"/>
        <v>Bankarske usluge i usluge platnog prometa</v>
      </c>
      <c r="F246" s="79" t="s">
        <v>545</v>
      </c>
      <c r="G246" s="44" t="str">
        <f t="shared" si="36"/>
        <v>NOVI PODPROJEKT</v>
      </c>
      <c r="H246" s="44" t="str">
        <f t="shared" si="37"/>
        <v>NOVI PODPROJEKT</v>
      </c>
      <c r="I246" s="78"/>
      <c r="J246" s="78"/>
      <c r="K246" s="78"/>
      <c r="L246" s="88" t="s">
        <v>3221</v>
      </c>
      <c r="M246" s="87"/>
      <c r="N246" s="87"/>
      <c r="O246" s="88"/>
      <c r="P246" s="140"/>
      <c r="Q246" s="277"/>
      <c r="R246" s="163" t="str">
        <f>IF(D246="","",'OPĆI DIO'!$C$1)</f>
        <v>2348 SVEUČILIŠTE U SPLITU - FAKULTET GRAĐEVINARSTVA, ARHITEKTURE I GEODEZIJE</v>
      </c>
      <c r="S246" s="39" t="str">
        <f t="shared" si="38"/>
        <v>343</v>
      </c>
      <c r="T246" s="39" t="str">
        <f t="shared" si="39"/>
        <v>34</v>
      </c>
      <c r="U246" s="39" t="str">
        <f t="shared" si="40"/>
        <v>OV</v>
      </c>
      <c r="V246" s="39" t="str">
        <f t="shared" si="41"/>
        <v>3</v>
      </c>
    </row>
    <row r="247" spans="1:22">
      <c r="A247" s="316">
        <f t="shared" si="33"/>
        <v>563</v>
      </c>
      <c r="B247" s="315">
        <v>563</v>
      </c>
      <c r="C247" s="44" t="str">
        <f t="shared" si="34"/>
        <v>Europski fond za regionalni razvoj – predfinanciranje iz izvora 11 Opći prihodi i primici</v>
      </c>
      <c r="D247" s="48">
        <v>3432</v>
      </c>
      <c r="E247" s="44" t="str">
        <f t="shared" si="35"/>
        <v>Negativne tečajne razlike i razlike zbog primjene valutne kl</v>
      </c>
      <c r="F247" s="79" t="s">
        <v>545</v>
      </c>
      <c r="G247" s="44" t="str">
        <f t="shared" si="36"/>
        <v>NOVI PODPROJEKT</v>
      </c>
      <c r="H247" s="44" t="str">
        <f t="shared" si="37"/>
        <v>NOVI PODPROJEKT</v>
      </c>
      <c r="I247" s="78"/>
      <c r="J247" s="78"/>
      <c r="K247" s="78"/>
      <c r="L247" s="88" t="s">
        <v>3221</v>
      </c>
      <c r="M247" s="87"/>
      <c r="N247" s="87"/>
      <c r="O247" s="88"/>
      <c r="P247" s="140"/>
      <c r="Q247" s="277"/>
      <c r="R247" s="163" t="str">
        <f>IF(D247="","",'OPĆI DIO'!$C$1)</f>
        <v>2348 SVEUČILIŠTE U SPLITU - FAKULTET GRAĐEVINARSTVA, ARHITEKTURE I GEODEZIJE</v>
      </c>
      <c r="S247" s="39" t="str">
        <f t="shared" si="38"/>
        <v>343</v>
      </c>
      <c r="T247" s="39" t="str">
        <f t="shared" si="39"/>
        <v>34</v>
      </c>
      <c r="U247" s="39" t="str">
        <f t="shared" si="40"/>
        <v>OV</v>
      </c>
      <c r="V247" s="39" t="str">
        <f t="shared" si="41"/>
        <v>3</v>
      </c>
    </row>
    <row r="248" spans="1:22">
      <c r="A248" s="316">
        <f t="shared" si="33"/>
        <v>563</v>
      </c>
      <c r="B248" s="315">
        <v>563</v>
      </c>
      <c r="C248" s="44" t="str">
        <f t="shared" si="34"/>
        <v>Europski fond za regionalni razvoj – predfinanciranje iz izvora 11 Opći prihodi i primici</v>
      </c>
      <c r="D248" s="48">
        <v>3433</v>
      </c>
      <c r="E248" s="44" t="str">
        <f t="shared" si="35"/>
        <v>Zatezne kamate</v>
      </c>
      <c r="F248" s="79" t="s">
        <v>545</v>
      </c>
      <c r="G248" s="44" t="str">
        <f t="shared" si="36"/>
        <v>NOVI PODPROJEKT</v>
      </c>
      <c r="H248" s="44" t="str">
        <f t="shared" si="37"/>
        <v>NOVI PODPROJEKT</v>
      </c>
      <c r="I248" s="78"/>
      <c r="J248" s="78"/>
      <c r="K248" s="78"/>
      <c r="L248" s="88" t="s">
        <v>3221</v>
      </c>
      <c r="M248" s="87"/>
      <c r="N248" s="87"/>
      <c r="O248" s="88"/>
      <c r="P248" s="140"/>
      <c r="Q248" s="277"/>
      <c r="R248" s="163" t="str">
        <f>IF(D248="","",'OPĆI DIO'!$C$1)</f>
        <v>2348 SVEUČILIŠTE U SPLITU - FAKULTET GRAĐEVINARSTVA, ARHITEKTURE I GEODEZIJE</v>
      </c>
      <c r="S248" s="39" t="str">
        <f t="shared" si="38"/>
        <v>343</v>
      </c>
      <c r="T248" s="39" t="str">
        <f t="shared" si="39"/>
        <v>34</v>
      </c>
      <c r="U248" s="39" t="str">
        <f t="shared" si="40"/>
        <v>OV</v>
      </c>
      <c r="V248" s="39" t="str">
        <f t="shared" si="41"/>
        <v>3</v>
      </c>
    </row>
    <row r="249" spans="1:22">
      <c r="A249" s="316">
        <f t="shared" si="33"/>
        <v>563</v>
      </c>
      <c r="B249" s="315">
        <v>563</v>
      </c>
      <c r="C249" s="44" t="str">
        <f t="shared" si="34"/>
        <v>Europski fond za regionalni razvoj – predfinanciranje iz izvora 11 Opći prihodi i primici</v>
      </c>
      <c r="D249" s="48">
        <v>3611</v>
      </c>
      <c r="E249" s="44" t="str">
        <f t="shared" si="35"/>
        <v>Tekuće pomoći inozemnim vladama</v>
      </c>
      <c r="F249" s="79" t="s">
        <v>545</v>
      </c>
      <c r="G249" s="44" t="str">
        <f t="shared" si="36"/>
        <v>NOVI PODPROJEKT</v>
      </c>
      <c r="H249" s="44" t="str">
        <f t="shared" si="37"/>
        <v>NOVI PODPROJEKT</v>
      </c>
      <c r="I249" s="78"/>
      <c r="J249" s="78"/>
      <c r="K249" s="78"/>
      <c r="L249" s="88" t="s">
        <v>3221</v>
      </c>
      <c r="M249" s="87"/>
      <c r="N249" s="87"/>
      <c r="O249" s="88"/>
      <c r="P249" s="140"/>
      <c r="Q249" s="277"/>
      <c r="R249" s="163" t="str">
        <f>IF(D249="","",'OPĆI DIO'!$C$1)</f>
        <v>2348 SVEUČILIŠTE U SPLITU - FAKULTET GRAĐEVINARSTVA, ARHITEKTURE I GEODEZIJE</v>
      </c>
      <c r="S249" s="39" t="str">
        <f t="shared" si="38"/>
        <v>361</v>
      </c>
      <c r="T249" s="39" t="str">
        <f t="shared" si="39"/>
        <v>36</v>
      </c>
      <c r="U249" s="39" t="str">
        <f t="shared" si="40"/>
        <v>OV</v>
      </c>
      <c r="V249" s="39" t="str">
        <f t="shared" si="41"/>
        <v>3</v>
      </c>
    </row>
    <row r="250" spans="1:22">
      <c r="A250" s="316">
        <f t="shared" si="33"/>
        <v>563</v>
      </c>
      <c r="B250" s="315">
        <v>563</v>
      </c>
      <c r="C250" s="44" t="str">
        <f t="shared" si="34"/>
        <v>Europski fond za regionalni razvoj – predfinanciranje iz izvora 11 Opći prihodi i primici</v>
      </c>
      <c r="D250" s="48">
        <v>3631</v>
      </c>
      <c r="E250" s="44" t="str">
        <f t="shared" si="35"/>
        <v>Tekuće pomoći unutar općeg proračuna</v>
      </c>
      <c r="F250" s="79" t="s">
        <v>545</v>
      </c>
      <c r="G250" s="44" t="str">
        <f t="shared" si="36"/>
        <v>NOVI PODPROJEKT</v>
      </c>
      <c r="H250" s="44" t="str">
        <f t="shared" si="37"/>
        <v>NOVI PODPROJEKT</v>
      </c>
      <c r="I250" s="78"/>
      <c r="J250" s="78"/>
      <c r="K250" s="78"/>
      <c r="L250" s="88" t="s">
        <v>3221</v>
      </c>
      <c r="M250" s="87"/>
      <c r="N250" s="87"/>
      <c r="O250" s="88"/>
      <c r="P250" s="140"/>
      <c r="Q250" s="277"/>
      <c r="R250" s="163" t="str">
        <f>IF(D250="","",'OPĆI DIO'!$C$1)</f>
        <v>2348 SVEUČILIŠTE U SPLITU - FAKULTET GRAĐEVINARSTVA, ARHITEKTURE I GEODEZIJE</v>
      </c>
      <c r="S250" s="39" t="str">
        <f t="shared" si="38"/>
        <v>363</v>
      </c>
      <c r="T250" s="39" t="str">
        <f t="shared" si="39"/>
        <v>36</v>
      </c>
      <c r="U250" s="39" t="str">
        <f t="shared" si="40"/>
        <v>OV</v>
      </c>
      <c r="V250" s="39" t="str">
        <f t="shared" si="41"/>
        <v>3</v>
      </c>
    </row>
    <row r="251" spans="1:22">
      <c r="A251" s="316" t="str">
        <f t="shared" si="33"/>
        <v/>
      </c>
      <c r="B251" s="315"/>
      <c r="C251" s="44" t="str">
        <f t="shared" si="34"/>
        <v/>
      </c>
      <c r="D251" s="48"/>
      <c r="E251" s="44" t="str">
        <f t="shared" si="35"/>
        <v/>
      </c>
      <c r="F251" s="79" t="s">
        <v>545</v>
      </c>
      <c r="G251" s="44" t="str">
        <f t="shared" si="36"/>
        <v>NOVI PODPROJEKT</v>
      </c>
      <c r="H251" s="44" t="str">
        <f t="shared" si="37"/>
        <v>NOVI PODPROJEKT</v>
      </c>
      <c r="I251" s="78"/>
      <c r="J251" s="78"/>
      <c r="K251" s="78"/>
      <c r="L251" s="88"/>
      <c r="M251" s="87"/>
      <c r="N251" s="87"/>
      <c r="O251" s="88"/>
      <c r="P251" s="140"/>
      <c r="Q251" s="277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>OV</v>
      </c>
      <c r="V251" s="39" t="str">
        <f t="shared" si="41"/>
        <v/>
      </c>
    </row>
    <row r="252" spans="1:22">
      <c r="A252" s="316">
        <f t="shared" si="33"/>
        <v>563</v>
      </c>
      <c r="B252" s="315">
        <v>563</v>
      </c>
      <c r="C252" s="44" t="str">
        <f t="shared" si="34"/>
        <v>Europski fond za regionalni razvoj – predfinanciranje iz izvora 11 Opći prihodi i primici</v>
      </c>
      <c r="D252" s="48">
        <v>3721</v>
      </c>
      <c r="E252" s="44" t="str">
        <f t="shared" si="35"/>
        <v>Naknade građanima i kućanstvima u novcu</v>
      </c>
      <c r="F252" s="79" t="s">
        <v>545</v>
      </c>
      <c r="G252" s="44" t="str">
        <f t="shared" si="36"/>
        <v>NOVI PODPROJEKT</v>
      </c>
      <c r="H252" s="44" t="str">
        <f t="shared" si="37"/>
        <v>NOVI PODPROJEKT</v>
      </c>
      <c r="I252" s="78"/>
      <c r="J252" s="78"/>
      <c r="K252" s="78"/>
      <c r="L252" s="88" t="s">
        <v>3221</v>
      </c>
      <c r="M252" s="87"/>
      <c r="N252" s="87"/>
      <c r="O252" s="88"/>
      <c r="P252" s="140"/>
      <c r="Q252" s="277"/>
      <c r="R252" s="163" t="str">
        <f>IF(D252="","",'OPĆI DIO'!$C$1)</f>
        <v>2348 SVEUČILIŠTE U SPLITU - FAKULTET GRAĐEVINARSTVA, ARHITEKTURE I GEODEZIJE</v>
      </c>
      <c r="S252" s="39" t="str">
        <f t="shared" si="38"/>
        <v>372</v>
      </c>
      <c r="T252" s="39" t="str">
        <f t="shared" si="39"/>
        <v>37</v>
      </c>
      <c r="U252" s="39" t="str">
        <f t="shared" si="40"/>
        <v>OV</v>
      </c>
      <c r="V252" s="39" t="str">
        <f t="shared" si="41"/>
        <v>3</v>
      </c>
    </row>
    <row r="253" spans="1:22">
      <c r="A253" s="316">
        <f t="shared" si="33"/>
        <v>563</v>
      </c>
      <c r="B253" s="315">
        <v>563</v>
      </c>
      <c r="C253" s="44" t="str">
        <f t="shared" si="34"/>
        <v>Europski fond za regionalni razvoj – predfinanciranje iz izvora 11 Opći prihodi i primici</v>
      </c>
      <c r="D253" s="48">
        <v>3811</v>
      </c>
      <c r="E253" s="44" t="str">
        <f t="shared" si="35"/>
        <v>Tekuće donacije u novcu</v>
      </c>
      <c r="F253" s="79" t="s">
        <v>545</v>
      </c>
      <c r="G253" s="44" t="str">
        <f t="shared" si="36"/>
        <v>NOVI PODPROJEKT</v>
      </c>
      <c r="H253" s="44" t="str">
        <f t="shared" si="37"/>
        <v>NOVI PODPROJEKT</v>
      </c>
      <c r="I253" s="78"/>
      <c r="J253" s="78"/>
      <c r="K253" s="78"/>
      <c r="L253" s="88" t="s">
        <v>3221</v>
      </c>
      <c r="M253" s="87"/>
      <c r="N253" s="87"/>
      <c r="O253" s="88"/>
      <c r="P253" s="140"/>
      <c r="Q253" s="277"/>
      <c r="R253" s="163" t="str">
        <f>IF(D253="","",'OPĆI DIO'!$C$1)</f>
        <v>2348 SVEUČILIŠTE U SPLITU - FAKULTET GRAĐEVINARSTVA, ARHITEKTURE I GEODEZIJE</v>
      </c>
      <c r="S253" s="39" t="str">
        <f t="shared" si="38"/>
        <v>381</v>
      </c>
      <c r="T253" s="39" t="str">
        <f t="shared" si="39"/>
        <v>38</v>
      </c>
      <c r="U253" s="39" t="str">
        <f t="shared" si="40"/>
        <v>OV</v>
      </c>
      <c r="V253" s="39" t="str">
        <f t="shared" si="41"/>
        <v>3</v>
      </c>
    </row>
    <row r="254" spans="1:22">
      <c r="A254" s="316">
        <f t="shared" si="33"/>
        <v>563</v>
      </c>
      <c r="B254" s="315">
        <v>563</v>
      </c>
      <c r="C254" s="44" t="str">
        <f t="shared" si="34"/>
        <v>Europski fond za regionalni razvoj – predfinanciranje iz izvora 11 Opći prihodi i primici</v>
      </c>
      <c r="D254" s="48">
        <v>3812</v>
      </c>
      <c r="E254" s="44" t="str">
        <f t="shared" si="35"/>
        <v>Tekuće donacije u naravi</v>
      </c>
      <c r="F254" s="79" t="s">
        <v>545</v>
      </c>
      <c r="G254" s="44" t="str">
        <f t="shared" si="36"/>
        <v>NOVI PODPROJEKT</v>
      </c>
      <c r="H254" s="44" t="str">
        <f t="shared" si="37"/>
        <v>NOVI PODPROJEKT</v>
      </c>
      <c r="I254" s="78"/>
      <c r="J254" s="78"/>
      <c r="K254" s="78"/>
      <c r="L254" s="88" t="s">
        <v>3221</v>
      </c>
      <c r="M254" s="87"/>
      <c r="N254" s="87"/>
      <c r="O254" s="88"/>
      <c r="P254" s="140"/>
      <c r="Q254" s="277"/>
      <c r="R254" s="163" t="str">
        <f>IF(D254="","",'OPĆI DIO'!$C$1)</f>
        <v>2348 SVEUČILIŠTE U SPLITU - FAKULTET GRAĐEVINARSTVA, ARHITEKTURE I GEODEZIJE</v>
      </c>
      <c r="S254" s="39" t="str">
        <f t="shared" si="38"/>
        <v>381</v>
      </c>
      <c r="T254" s="39" t="str">
        <f t="shared" si="39"/>
        <v>38</v>
      </c>
      <c r="U254" s="39" t="str">
        <f t="shared" si="40"/>
        <v>OV</v>
      </c>
      <c r="V254" s="39" t="str">
        <f t="shared" si="41"/>
        <v>3</v>
      </c>
    </row>
    <row r="255" spans="1:22">
      <c r="A255" s="316">
        <f t="shared" si="33"/>
        <v>563</v>
      </c>
      <c r="B255" s="315">
        <v>563</v>
      </c>
      <c r="C255" s="44" t="str">
        <f t="shared" si="34"/>
        <v>Europski fond za regionalni razvoj – predfinanciranje iz izvora 11 Opći prihodi i primici</v>
      </c>
      <c r="D255" s="48">
        <v>3813</v>
      </c>
      <c r="E255" s="44" t="str">
        <f t="shared" si="35"/>
        <v>Tekuće donacije iz EU sredstava</v>
      </c>
      <c r="F255" s="79" t="s">
        <v>545</v>
      </c>
      <c r="G255" s="44" t="str">
        <f t="shared" si="36"/>
        <v>NOVI PODPROJEKT</v>
      </c>
      <c r="H255" s="44" t="str">
        <f t="shared" si="37"/>
        <v>NOVI PODPROJEKT</v>
      </c>
      <c r="I255" s="78"/>
      <c r="J255" s="78"/>
      <c r="K255" s="78"/>
      <c r="L255" s="88" t="s">
        <v>3221</v>
      </c>
      <c r="M255" s="87"/>
      <c r="N255" s="87"/>
      <c r="O255" s="88"/>
      <c r="P255" s="140"/>
      <c r="Q255" s="277"/>
      <c r="R255" s="163" t="str">
        <f>IF(D255="","",'OPĆI DIO'!$C$1)</f>
        <v>2348 SVEUČILIŠTE U SPLITU - FAKULTET GRAĐEVINARSTVA, ARHITEKTURE I GEODEZIJE</v>
      </c>
      <c r="S255" s="39" t="str">
        <f t="shared" si="38"/>
        <v>381</v>
      </c>
      <c r="T255" s="39" t="str">
        <f t="shared" si="39"/>
        <v>38</v>
      </c>
      <c r="U255" s="39" t="str">
        <f t="shared" si="40"/>
        <v>OV</v>
      </c>
      <c r="V255" s="39" t="str">
        <f t="shared" si="41"/>
        <v>3</v>
      </c>
    </row>
    <row r="256" spans="1:22">
      <c r="A256" s="316">
        <f t="shared" si="33"/>
        <v>563</v>
      </c>
      <c r="B256" s="315">
        <v>563</v>
      </c>
      <c r="C256" s="44" t="str">
        <f t="shared" si="34"/>
        <v>Europski fond za regionalni razvoj – predfinanciranje iz izvora 11 Opći prihodi i primici</v>
      </c>
      <c r="D256" s="48">
        <v>3834</v>
      </c>
      <c r="E256" s="44" t="str">
        <f t="shared" si="35"/>
        <v>Ugovorene kazne i ostale naknade šteta</v>
      </c>
      <c r="F256" s="79" t="s">
        <v>545</v>
      </c>
      <c r="G256" s="44" t="str">
        <f t="shared" si="36"/>
        <v>NOVI PODPROJEKT</v>
      </c>
      <c r="H256" s="44" t="str">
        <f t="shared" si="37"/>
        <v>NOVI PODPROJEKT</v>
      </c>
      <c r="I256" s="78"/>
      <c r="J256" s="78"/>
      <c r="K256" s="78"/>
      <c r="L256" s="88" t="s">
        <v>3221</v>
      </c>
      <c r="M256" s="87"/>
      <c r="N256" s="87"/>
      <c r="O256" s="88"/>
      <c r="P256" s="140"/>
      <c r="Q256" s="277"/>
      <c r="R256" s="163" t="str">
        <f>IF(D256="","",'OPĆI DIO'!$C$1)</f>
        <v>2348 SVEUČILIŠTE U SPLITU - FAKULTET GRAĐEVINARSTVA, ARHITEKTURE I GEODEZIJE</v>
      </c>
      <c r="S256" s="39" t="str">
        <f t="shared" si="38"/>
        <v>383</v>
      </c>
      <c r="T256" s="39" t="str">
        <f t="shared" si="39"/>
        <v>38</v>
      </c>
      <c r="U256" s="39" t="str">
        <f t="shared" si="40"/>
        <v>OV</v>
      </c>
      <c r="V256" s="39" t="str">
        <f t="shared" si="41"/>
        <v>3</v>
      </c>
    </row>
    <row r="257" spans="1:22">
      <c r="A257" s="316">
        <f t="shared" si="33"/>
        <v>563</v>
      </c>
      <c r="B257" s="315">
        <v>563</v>
      </c>
      <c r="C257" s="44" t="str">
        <f t="shared" si="34"/>
        <v>Europski fond za regionalni razvoj – predfinanciranje iz izvora 11 Opći prihodi i primici</v>
      </c>
      <c r="D257" s="48">
        <v>4123</v>
      </c>
      <c r="E257" s="44" t="str">
        <f t="shared" si="35"/>
        <v>Licence</v>
      </c>
      <c r="F257" s="79" t="s">
        <v>545</v>
      </c>
      <c r="G257" s="44" t="str">
        <f t="shared" si="36"/>
        <v>NOVI PODPROJEKT</v>
      </c>
      <c r="H257" s="44" t="str">
        <f t="shared" si="37"/>
        <v>NOVI PODPROJEKT</v>
      </c>
      <c r="I257" s="78"/>
      <c r="J257" s="78"/>
      <c r="K257" s="78"/>
      <c r="L257" s="88" t="s">
        <v>3221</v>
      </c>
      <c r="M257" s="87"/>
      <c r="N257" s="87"/>
      <c r="O257" s="88"/>
      <c r="P257" s="140"/>
      <c r="Q257" s="277"/>
      <c r="R257" s="163" t="str">
        <f>IF(D257="","",'OPĆI DIO'!$C$1)</f>
        <v>2348 SVEUČILIŠTE U SPLITU - FAKULTET GRAĐEVINARSTVA, ARHITEKTURE I GEODEZIJE</v>
      </c>
      <c r="S257" s="39" t="str">
        <f t="shared" si="38"/>
        <v>412</v>
      </c>
      <c r="T257" s="39" t="str">
        <f t="shared" si="39"/>
        <v>41</v>
      </c>
      <c r="U257" s="39" t="str">
        <f t="shared" si="40"/>
        <v>OV</v>
      </c>
      <c r="V257" s="39" t="str">
        <f t="shared" si="41"/>
        <v>4</v>
      </c>
    </row>
    <row r="258" spans="1:22">
      <c r="A258" s="316">
        <f t="shared" si="33"/>
        <v>563</v>
      </c>
      <c r="B258" s="315">
        <v>563</v>
      </c>
      <c r="C258" s="44" t="str">
        <f t="shared" si="34"/>
        <v>Europski fond za regionalni razvoj – predfinanciranje iz izvora 11 Opći prihodi i primici</v>
      </c>
      <c r="D258" s="48">
        <v>4212</v>
      </c>
      <c r="E258" s="44" t="str">
        <f t="shared" si="35"/>
        <v>Poslovni objekti</v>
      </c>
      <c r="F258" s="79" t="s">
        <v>545</v>
      </c>
      <c r="G258" s="44" t="str">
        <f t="shared" si="36"/>
        <v>NOVI PODPROJEKT</v>
      </c>
      <c r="H258" s="44" t="str">
        <f t="shared" si="37"/>
        <v>NOVI PODPROJEKT</v>
      </c>
      <c r="I258" s="78"/>
      <c r="J258" s="78"/>
      <c r="K258" s="78"/>
      <c r="L258" s="88" t="s">
        <v>3221</v>
      </c>
      <c r="M258" s="87"/>
      <c r="N258" s="87"/>
      <c r="O258" s="88"/>
      <c r="P258" s="140"/>
      <c r="Q258" s="277"/>
      <c r="R258" s="163" t="str">
        <f>IF(D258="","",'OPĆI DIO'!$C$1)</f>
        <v>2348 SVEUČILIŠTE U SPLITU - FAKULTET GRAĐEVINARSTVA, ARHITEKTURE I GEODEZIJE</v>
      </c>
      <c r="S258" s="39" t="str">
        <f t="shared" si="38"/>
        <v>421</v>
      </c>
      <c r="T258" s="39" t="str">
        <f t="shared" si="39"/>
        <v>42</v>
      </c>
      <c r="U258" s="39" t="str">
        <f t="shared" si="40"/>
        <v>OV</v>
      </c>
      <c r="V258" s="39" t="str">
        <f t="shared" si="41"/>
        <v>4</v>
      </c>
    </row>
    <row r="259" spans="1:22">
      <c r="A259" s="316">
        <f t="shared" si="33"/>
        <v>563</v>
      </c>
      <c r="B259" s="315">
        <v>563</v>
      </c>
      <c r="C259" s="44" t="str">
        <f t="shared" si="34"/>
        <v>Europski fond za regionalni razvoj – predfinanciranje iz izvora 11 Opći prihodi i primici</v>
      </c>
      <c r="D259" s="48">
        <v>4221</v>
      </c>
      <c r="E259" s="44" t="str">
        <f t="shared" si="35"/>
        <v>Uredska oprema i namještaj</v>
      </c>
      <c r="F259" s="79" t="s">
        <v>545</v>
      </c>
      <c r="G259" s="44" t="str">
        <f t="shared" si="36"/>
        <v>NOVI PODPROJEKT</v>
      </c>
      <c r="H259" s="44" t="str">
        <f t="shared" si="37"/>
        <v>NOVI PODPROJEKT</v>
      </c>
      <c r="I259" s="78"/>
      <c r="J259" s="78"/>
      <c r="K259" s="78"/>
      <c r="L259" s="88" t="s">
        <v>3221</v>
      </c>
      <c r="M259" s="87"/>
      <c r="N259" s="87"/>
      <c r="O259" s="88"/>
      <c r="P259" s="140"/>
      <c r="Q259" s="277"/>
      <c r="R259" s="163" t="str">
        <f>IF(D259="","",'OPĆI DIO'!$C$1)</f>
        <v>2348 SVEUČILIŠTE U SPLITU - FAKULTET GRAĐEVINARSTVA, ARHITEKTURE I GEODEZIJE</v>
      </c>
      <c r="S259" s="39" t="str">
        <f t="shared" si="38"/>
        <v>422</v>
      </c>
      <c r="T259" s="39" t="str">
        <f t="shared" si="39"/>
        <v>42</v>
      </c>
      <c r="U259" s="39" t="str">
        <f t="shared" si="40"/>
        <v>OV</v>
      </c>
      <c r="V259" s="39" t="str">
        <f t="shared" si="41"/>
        <v>4</v>
      </c>
    </row>
    <row r="260" spans="1:22">
      <c r="A260" s="316">
        <f t="shared" ref="A260:A323" si="42">IFERROR(VLOOKUP(B260,$X$6:$AA$34,4,FALSE),"")</f>
        <v>563</v>
      </c>
      <c r="B260" s="315">
        <v>563</v>
      </c>
      <c r="C260" s="44" t="str">
        <f t="shared" ref="C260:C323" si="43">IFERROR(VLOOKUP(B260,$X$6:$AA$34,2,FALSE),"")</f>
        <v>Europski fond za regionalni razvoj – predfinanciranje iz izvora 11 Opći prihodi i primici</v>
      </c>
      <c r="D260" s="48">
        <v>4222</v>
      </c>
      <c r="E260" s="44" t="str">
        <f t="shared" ref="E260:E323" si="44">IFERROR(VLOOKUP(D260,$AB$5:$AD$129,2,FALSE),"")</f>
        <v>Komunikacijska oprema</v>
      </c>
      <c r="F260" s="79" t="s">
        <v>545</v>
      </c>
      <c r="G260" s="44" t="str">
        <f t="shared" ref="G260:G323" si="45">IFERROR(VLOOKUP(F260,$AH$6:$AI$1763,2,FALSE),"")</f>
        <v>NOVI PODPROJEKT</v>
      </c>
      <c r="H260" s="44" t="str">
        <f t="shared" ref="H260:H323" si="46">IFERROR(VLOOKUP(F260,$AH$6:$AK$1763,4,FALSE),"")</f>
        <v>NOVI PODPROJEKT</v>
      </c>
      <c r="I260" s="78"/>
      <c r="J260" s="78"/>
      <c r="K260" s="78"/>
      <c r="L260" s="88" t="s">
        <v>3221</v>
      </c>
      <c r="M260" s="87"/>
      <c r="N260" s="87"/>
      <c r="O260" s="88"/>
      <c r="P260" s="140"/>
      <c r="Q260" s="277"/>
      <c r="R260" s="163" t="str">
        <f>IF(D260="","",'OPĆI DIO'!$C$1)</f>
        <v>2348 SVEUČILIŠTE U SPLITU - FAKULTET GRAĐEVINARSTVA, ARHITEKTURE I GEODEZIJE</v>
      </c>
      <c r="S260" s="39" t="str">
        <f t="shared" ref="S260:S323" si="47">LEFT(D260,3)</f>
        <v>422</v>
      </c>
      <c r="T260" s="39" t="str">
        <f t="shared" ref="T260:T323" si="48">LEFT(D260,2)</f>
        <v>42</v>
      </c>
      <c r="U260" s="39" t="str">
        <f t="shared" ref="U260:U323" si="49">MID(H260,2,2)</f>
        <v>OV</v>
      </c>
      <c r="V260" s="39" t="str">
        <f t="shared" ref="V260:V323" si="50">LEFT(D260,1)</f>
        <v>4</v>
      </c>
    </row>
    <row r="261" spans="1:22">
      <c r="A261" s="316">
        <f t="shared" si="42"/>
        <v>563</v>
      </c>
      <c r="B261" s="315">
        <v>563</v>
      </c>
      <c r="C261" s="44" t="str">
        <f t="shared" si="43"/>
        <v>Europski fond za regionalni razvoj – predfinanciranje iz izvora 11 Opći prihodi i primici</v>
      </c>
      <c r="D261" s="48">
        <v>4223</v>
      </c>
      <c r="E261" s="44" t="str">
        <f t="shared" si="44"/>
        <v>Oprema za održavanje i zaštitu</v>
      </c>
      <c r="F261" s="79" t="s">
        <v>545</v>
      </c>
      <c r="G261" s="44" t="str">
        <f t="shared" si="45"/>
        <v>NOVI PODPROJEKT</v>
      </c>
      <c r="H261" s="44" t="str">
        <f t="shared" si="46"/>
        <v>NOVI PODPROJEKT</v>
      </c>
      <c r="I261" s="78"/>
      <c r="J261" s="78"/>
      <c r="K261" s="78"/>
      <c r="L261" s="88" t="s">
        <v>3221</v>
      </c>
      <c r="M261" s="87"/>
      <c r="N261" s="87"/>
      <c r="O261" s="88"/>
      <c r="P261" s="140"/>
      <c r="Q261" s="277"/>
      <c r="R261" s="163" t="str">
        <f>IF(D261="","",'OPĆI DIO'!$C$1)</f>
        <v>2348 SVEUČILIŠTE U SPLITU - FAKULTET GRAĐEVINARSTVA, ARHITEKTURE I GEODEZIJE</v>
      </c>
      <c r="S261" s="39" t="str">
        <f t="shared" si="47"/>
        <v>422</v>
      </c>
      <c r="T261" s="39" t="str">
        <f t="shared" si="48"/>
        <v>42</v>
      </c>
      <c r="U261" s="39" t="str">
        <f t="shared" si="49"/>
        <v>OV</v>
      </c>
      <c r="V261" s="39" t="str">
        <f t="shared" si="50"/>
        <v>4</v>
      </c>
    </row>
    <row r="262" spans="1:22">
      <c r="A262" s="316">
        <f t="shared" si="42"/>
        <v>563</v>
      </c>
      <c r="B262" s="315">
        <v>563</v>
      </c>
      <c r="C262" s="44" t="str">
        <f t="shared" si="43"/>
        <v>Europski fond za regionalni razvoj – predfinanciranje iz izvora 11 Opći prihodi i primici</v>
      </c>
      <c r="D262" s="48">
        <v>4224</v>
      </c>
      <c r="E262" s="44" t="str">
        <f t="shared" si="44"/>
        <v>Medicinska i laboratorijska oprema</v>
      </c>
      <c r="F262" s="79" t="s">
        <v>545</v>
      </c>
      <c r="G262" s="44" t="str">
        <f t="shared" si="45"/>
        <v>NOVI PODPROJEKT</v>
      </c>
      <c r="H262" s="44" t="str">
        <f t="shared" si="46"/>
        <v>NOVI PODPROJEKT</v>
      </c>
      <c r="I262" s="78"/>
      <c r="J262" s="78"/>
      <c r="K262" s="78"/>
      <c r="L262" s="88" t="s">
        <v>3221</v>
      </c>
      <c r="M262" s="87"/>
      <c r="N262" s="87"/>
      <c r="O262" s="88"/>
      <c r="P262" s="140"/>
      <c r="Q262" s="277"/>
      <c r="R262" s="163" t="str">
        <f>IF(D262="","",'OPĆI DIO'!$C$1)</f>
        <v>2348 SVEUČILIŠTE U SPLITU - FAKULTET GRAĐEVINARSTVA, ARHITEKTURE I GEODEZIJE</v>
      </c>
      <c r="S262" s="39" t="str">
        <f t="shared" si="47"/>
        <v>422</v>
      </c>
      <c r="T262" s="39" t="str">
        <f t="shared" si="48"/>
        <v>42</v>
      </c>
      <c r="U262" s="39" t="str">
        <f t="shared" si="49"/>
        <v>OV</v>
      </c>
      <c r="V262" s="39" t="str">
        <f t="shared" si="50"/>
        <v>4</v>
      </c>
    </row>
    <row r="263" spans="1:22">
      <c r="A263" s="316">
        <f t="shared" si="42"/>
        <v>563</v>
      </c>
      <c r="B263" s="315">
        <v>563</v>
      </c>
      <c r="C263" s="44" t="str">
        <f t="shared" si="43"/>
        <v>Europski fond za regionalni razvoj – predfinanciranje iz izvora 11 Opći prihodi i primici</v>
      </c>
      <c r="D263" s="48">
        <v>4225</v>
      </c>
      <c r="E263" s="44" t="str">
        <f t="shared" si="44"/>
        <v>Instrumenti, uređaji i strojevi</v>
      </c>
      <c r="F263" s="79" t="s">
        <v>545</v>
      </c>
      <c r="G263" s="44" t="str">
        <f t="shared" si="45"/>
        <v>NOVI PODPROJEKT</v>
      </c>
      <c r="H263" s="44" t="str">
        <f t="shared" si="46"/>
        <v>NOVI PODPROJEKT</v>
      </c>
      <c r="I263" s="78">
        <v>28600</v>
      </c>
      <c r="J263" s="78"/>
      <c r="K263" s="78"/>
      <c r="L263" s="88" t="s">
        <v>3221</v>
      </c>
      <c r="M263" s="87"/>
      <c r="N263" s="87"/>
      <c r="O263" s="88"/>
      <c r="P263" s="140"/>
      <c r="Q263" s="277"/>
      <c r="R263" s="163" t="str">
        <f>IF(D263="","",'OPĆI DIO'!$C$1)</f>
        <v>2348 SVEUČILIŠTE U SPLITU - FAKULTET GRAĐEVINARSTVA, ARHITEKTURE I GEODEZIJE</v>
      </c>
      <c r="S263" s="39" t="str">
        <f t="shared" si="47"/>
        <v>422</v>
      </c>
      <c r="T263" s="39" t="str">
        <f t="shared" si="48"/>
        <v>42</v>
      </c>
      <c r="U263" s="39" t="str">
        <f t="shared" si="49"/>
        <v>OV</v>
      </c>
      <c r="V263" s="39" t="str">
        <f t="shared" si="50"/>
        <v>4</v>
      </c>
    </row>
    <row r="264" spans="1:22">
      <c r="A264" s="316">
        <f t="shared" si="42"/>
        <v>563</v>
      </c>
      <c r="B264" s="315">
        <v>563</v>
      </c>
      <c r="C264" s="44" t="str">
        <f t="shared" si="43"/>
        <v>Europski fond za regionalni razvoj – predfinanciranje iz izvora 11 Opći prihodi i primici</v>
      </c>
      <c r="D264" s="48">
        <v>3111</v>
      </c>
      <c r="E264" s="44" t="str">
        <f t="shared" si="44"/>
        <v>Plaće za redovan rad</v>
      </c>
      <c r="F264" s="79" t="s">
        <v>545</v>
      </c>
      <c r="G264" s="44" t="str">
        <f t="shared" si="45"/>
        <v>NOVI PODPROJEKT</v>
      </c>
      <c r="H264" s="44" t="str">
        <f t="shared" si="46"/>
        <v>NOVI PODPROJEKT</v>
      </c>
      <c r="I264" s="78">
        <v>134519</v>
      </c>
      <c r="J264" s="78">
        <v>134519</v>
      </c>
      <c r="K264" s="78"/>
      <c r="L264" s="88" t="s">
        <v>3223</v>
      </c>
      <c r="M264" s="87"/>
      <c r="N264" s="87"/>
      <c r="O264" s="88" t="s">
        <v>3222</v>
      </c>
      <c r="P264" s="140" t="s">
        <v>3224</v>
      </c>
      <c r="Q264" s="277"/>
      <c r="R264" s="163" t="str">
        <f>IF(D264="","",'OPĆI DIO'!$C$1)</f>
        <v>2348 SVEUČILIŠTE U SPLITU - FAKULTET GRAĐEVINARSTVA, ARHITEKTURE I GEODEZIJE</v>
      </c>
      <c r="S264" s="39" t="str">
        <f t="shared" si="47"/>
        <v>311</v>
      </c>
      <c r="T264" s="39" t="str">
        <f t="shared" si="48"/>
        <v>31</v>
      </c>
      <c r="U264" s="39" t="str">
        <f t="shared" si="49"/>
        <v>OV</v>
      </c>
      <c r="V264" s="39" t="str">
        <f t="shared" si="50"/>
        <v>3</v>
      </c>
    </row>
    <row r="265" spans="1:22">
      <c r="A265" s="316">
        <f t="shared" si="42"/>
        <v>563</v>
      </c>
      <c r="B265" s="315">
        <v>563</v>
      </c>
      <c r="C265" s="44" t="str">
        <f t="shared" si="43"/>
        <v>Europski fond za regionalni razvoj – predfinanciranje iz izvora 11 Opći prihodi i primici</v>
      </c>
      <c r="D265" s="48">
        <v>3112</v>
      </c>
      <c r="E265" s="44" t="str">
        <f t="shared" si="44"/>
        <v>Plaće u naravi</v>
      </c>
      <c r="F265" s="79" t="s">
        <v>545</v>
      </c>
      <c r="G265" s="44" t="str">
        <f t="shared" si="45"/>
        <v>NOVI PODPROJEKT</v>
      </c>
      <c r="H265" s="44" t="str">
        <f t="shared" si="46"/>
        <v>NOVI PODPROJEKT</v>
      </c>
      <c r="I265" s="78"/>
      <c r="J265" s="78"/>
      <c r="K265" s="78"/>
      <c r="L265" s="88" t="s">
        <v>3223</v>
      </c>
      <c r="M265" s="87"/>
      <c r="N265" s="87"/>
      <c r="O265" s="88"/>
      <c r="P265" s="140"/>
      <c r="Q265" s="277"/>
      <c r="R265" s="163" t="str">
        <f>IF(D265="","",'OPĆI DIO'!$C$1)</f>
        <v>2348 SVEUČILIŠTE U SPLITU - FAKULTET GRAĐEVINARSTVA, ARHITEKTURE I GEODEZIJE</v>
      </c>
      <c r="S265" s="39" t="str">
        <f t="shared" si="47"/>
        <v>311</v>
      </c>
      <c r="T265" s="39" t="str">
        <f t="shared" si="48"/>
        <v>31</v>
      </c>
      <c r="U265" s="39" t="str">
        <f t="shared" si="49"/>
        <v>OV</v>
      </c>
      <c r="V265" s="39" t="str">
        <f t="shared" si="50"/>
        <v>3</v>
      </c>
    </row>
    <row r="266" spans="1:22">
      <c r="A266" s="316">
        <f t="shared" si="42"/>
        <v>563</v>
      </c>
      <c r="B266" s="315">
        <v>563</v>
      </c>
      <c r="C266" s="44" t="str">
        <f t="shared" si="43"/>
        <v>Europski fond za regionalni razvoj – predfinanciranje iz izvora 11 Opći prihodi i primici</v>
      </c>
      <c r="D266" s="48">
        <v>3113</v>
      </c>
      <c r="E266" s="44" t="str">
        <f t="shared" si="44"/>
        <v>Plaće za prekovremeni rad</v>
      </c>
      <c r="F266" s="79" t="s">
        <v>545</v>
      </c>
      <c r="G266" s="44" t="str">
        <f t="shared" si="45"/>
        <v>NOVI PODPROJEKT</v>
      </c>
      <c r="H266" s="44" t="str">
        <f t="shared" si="46"/>
        <v>NOVI PODPROJEKT</v>
      </c>
      <c r="I266" s="78"/>
      <c r="J266" s="78"/>
      <c r="K266" s="78"/>
      <c r="L266" s="88" t="s">
        <v>3223</v>
      </c>
      <c r="M266" s="87"/>
      <c r="N266" s="87"/>
      <c r="O266" s="88"/>
      <c r="P266" s="140"/>
      <c r="Q266" s="277"/>
      <c r="R266" s="163" t="str">
        <f>IF(D266="","",'OPĆI DIO'!$C$1)</f>
        <v>2348 SVEUČILIŠTE U SPLITU - FAKULTET GRAĐEVINARSTVA, ARHITEKTURE I GEODEZIJE</v>
      </c>
      <c r="S266" s="39" t="str">
        <f t="shared" si="47"/>
        <v>311</v>
      </c>
      <c r="T266" s="39" t="str">
        <f t="shared" si="48"/>
        <v>31</v>
      </c>
      <c r="U266" s="39" t="str">
        <f t="shared" si="49"/>
        <v>OV</v>
      </c>
      <c r="V266" s="39" t="str">
        <f t="shared" si="50"/>
        <v>3</v>
      </c>
    </row>
    <row r="267" spans="1:22">
      <c r="A267" s="316">
        <f t="shared" si="42"/>
        <v>563</v>
      </c>
      <c r="B267" s="315">
        <v>563</v>
      </c>
      <c r="C267" s="44" t="str">
        <f t="shared" si="43"/>
        <v>Europski fond za regionalni razvoj – predfinanciranje iz izvora 11 Opći prihodi i primici</v>
      </c>
      <c r="D267" s="48">
        <v>3114</v>
      </c>
      <c r="E267" s="44" t="str">
        <f t="shared" si="44"/>
        <v>Plaće za posebne uvjete rada</v>
      </c>
      <c r="F267" s="79" t="s">
        <v>545</v>
      </c>
      <c r="G267" s="44" t="str">
        <f t="shared" si="45"/>
        <v>NOVI PODPROJEKT</v>
      </c>
      <c r="H267" s="44" t="str">
        <f t="shared" si="46"/>
        <v>NOVI PODPROJEKT</v>
      </c>
      <c r="I267" s="78"/>
      <c r="J267" s="78"/>
      <c r="K267" s="78"/>
      <c r="L267" s="88" t="s">
        <v>3223</v>
      </c>
      <c r="M267" s="87"/>
      <c r="N267" s="87"/>
      <c r="O267" s="88"/>
      <c r="P267" s="140"/>
      <c r="Q267" s="277"/>
      <c r="R267" s="163" t="str">
        <f>IF(D267="","",'OPĆI DIO'!$C$1)</f>
        <v>2348 SVEUČILIŠTE U SPLITU - FAKULTET GRAĐEVINARSTVA, ARHITEKTURE I GEODEZIJE</v>
      </c>
      <c r="S267" s="39" t="str">
        <f t="shared" si="47"/>
        <v>311</v>
      </c>
      <c r="T267" s="39" t="str">
        <f t="shared" si="48"/>
        <v>31</v>
      </c>
      <c r="U267" s="39" t="str">
        <f t="shared" si="49"/>
        <v>OV</v>
      </c>
      <c r="V267" s="39" t="str">
        <f t="shared" si="50"/>
        <v>3</v>
      </c>
    </row>
    <row r="268" spans="1:22">
      <c r="A268" s="316">
        <f t="shared" si="42"/>
        <v>563</v>
      </c>
      <c r="B268" s="315">
        <v>563</v>
      </c>
      <c r="C268" s="44" t="str">
        <f t="shared" si="43"/>
        <v>Europski fond za regionalni razvoj – predfinanciranje iz izvora 11 Opći prihodi i primici</v>
      </c>
      <c r="D268" s="48">
        <v>3121</v>
      </c>
      <c r="E268" s="44" t="str">
        <f t="shared" si="44"/>
        <v>Ostali rashodi za zaposlene</v>
      </c>
      <c r="F268" s="79" t="s">
        <v>545</v>
      </c>
      <c r="G268" s="44" t="str">
        <f t="shared" si="45"/>
        <v>NOVI PODPROJEKT</v>
      </c>
      <c r="H268" s="44" t="str">
        <f t="shared" si="46"/>
        <v>NOVI PODPROJEKT</v>
      </c>
      <c r="I268" s="78"/>
      <c r="J268" s="78"/>
      <c r="K268" s="78"/>
      <c r="L268" s="88" t="s">
        <v>3223</v>
      </c>
      <c r="M268" s="87"/>
      <c r="N268" s="87"/>
      <c r="O268" s="88"/>
      <c r="P268" s="140"/>
      <c r="Q268" s="277"/>
      <c r="R268" s="163" t="str">
        <f>IF(D268="","",'OPĆI DIO'!$C$1)</f>
        <v>2348 SVEUČILIŠTE U SPLITU - FAKULTET GRAĐEVINARSTVA, ARHITEKTURE I GEODEZIJE</v>
      </c>
      <c r="S268" s="39" t="str">
        <f t="shared" si="47"/>
        <v>312</v>
      </c>
      <c r="T268" s="39" t="str">
        <f t="shared" si="48"/>
        <v>31</v>
      </c>
      <c r="U268" s="39" t="str">
        <f t="shared" si="49"/>
        <v>OV</v>
      </c>
      <c r="V268" s="39" t="str">
        <f t="shared" si="50"/>
        <v>3</v>
      </c>
    </row>
    <row r="269" spans="1:22">
      <c r="A269" s="316">
        <f t="shared" si="42"/>
        <v>563</v>
      </c>
      <c r="B269" s="315">
        <v>563</v>
      </c>
      <c r="C269" s="44" t="str">
        <f t="shared" si="43"/>
        <v>Europski fond za regionalni razvoj – predfinanciranje iz izvora 11 Opći prihodi i primici</v>
      </c>
      <c r="D269" s="48">
        <v>3132</v>
      </c>
      <c r="E269" s="44" t="str">
        <f t="shared" si="44"/>
        <v>Doprinosi za obvezno zdravstveno osiguranje</v>
      </c>
      <c r="F269" s="79" t="s">
        <v>545</v>
      </c>
      <c r="G269" s="44" t="str">
        <f t="shared" si="45"/>
        <v>NOVI PODPROJEKT</v>
      </c>
      <c r="H269" s="44" t="str">
        <f t="shared" si="46"/>
        <v>NOVI PODPROJEKT</v>
      </c>
      <c r="I269" s="78">
        <v>22420</v>
      </c>
      <c r="J269" s="78">
        <v>22420</v>
      </c>
      <c r="K269" s="78"/>
      <c r="L269" s="88" t="s">
        <v>3223</v>
      </c>
      <c r="M269" s="87"/>
      <c r="N269" s="87"/>
      <c r="O269" s="88"/>
      <c r="P269" s="140"/>
      <c r="Q269" s="277"/>
      <c r="R269" s="163" t="str">
        <f>IF(D269="","",'OPĆI DIO'!$C$1)</f>
        <v>2348 SVEUČILIŠTE U SPLITU - FAKULTET GRAĐEVINARSTVA, ARHITEKTURE I GEODEZIJE</v>
      </c>
      <c r="S269" s="39" t="str">
        <f t="shared" si="47"/>
        <v>313</v>
      </c>
      <c r="T269" s="39" t="str">
        <f t="shared" si="48"/>
        <v>31</v>
      </c>
      <c r="U269" s="39" t="str">
        <f t="shared" si="49"/>
        <v>OV</v>
      </c>
      <c r="V269" s="39" t="str">
        <f t="shared" si="50"/>
        <v>3</v>
      </c>
    </row>
    <row r="270" spans="1:22">
      <c r="A270" s="316">
        <f t="shared" si="42"/>
        <v>563</v>
      </c>
      <c r="B270" s="315">
        <v>563</v>
      </c>
      <c r="C270" s="44" t="str">
        <f t="shared" si="43"/>
        <v>Europski fond za regionalni razvoj – predfinanciranje iz izvora 11 Opći prihodi i primici</v>
      </c>
      <c r="D270" s="48">
        <v>3133</v>
      </c>
      <c r="E270" s="44" t="str">
        <f t="shared" si="44"/>
        <v/>
      </c>
      <c r="F270" s="79" t="s">
        <v>545</v>
      </c>
      <c r="G270" s="44" t="str">
        <f t="shared" si="45"/>
        <v>NOVI PODPROJEKT</v>
      </c>
      <c r="H270" s="44" t="str">
        <f t="shared" si="46"/>
        <v>NOVI PODPROJEKT</v>
      </c>
      <c r="I270" s="78"/>
      <c r="J270" s="78"/>
      <c r="K270" s="78"/>
      <c r="L270" s="88" t="s">
        <v>3223</v>
      </c>
      <c r="M270" s="87"/>
      <c r="N270" s="87"/>
      <c r="O270" s="88"/>
      <c r="P270" s="140"/>
      <c r="Q270" s="277"/>
      <c r="R270" s="163" t="str">
        <f>IF(D270="","",'OPĆI DIO'!$C$1)</f>
        <v>2348 SVEUČILIŠTE U SPLITU - FAKULTET GRAĐEVINARSTVA, ARHITEKTURE I GEODEZIJE</v>
      </c>
      <c r="S270" s="39" t="str">
        <f t="shared" si="47"/>
        <v>313</v>
      </c>
      <c r="T270" s="39" t="str">
        <f t="shared" si="48"/>
        <v>31</v>
      </c>
      <c r="U270" s="39" t="str">
        <f t="shared" si="49"/>
        <v>OV</v>
      </c>
      <c r="V270" s="39" t="str">
        <f t="shared" si="50"/>
        <v>3</v>
      </c>
    </row>
    <row r="271" spans="1:22">
      <c r="A271" s="316">
        <f t="shared" si="42"/>
        <v>563</v>
      </c>
      <c r="B271" s="315">
        <v>563</v>
      </c>
      <c r="C271" s="44" t="str">
        <f t="shared" si="43"/>
        <v>Europski fond za regionalni razvoj – predfinanciranje iz izvora 11 Opći prihodi i primici</v>
      </c>
      <c r="D271" s="48">
        <v>3211</v>
      </c>
      <c r="E271" s="44" t="str">
        <f t="shared" si="44"/>
        <v>Službena putovanja</v>
      </c>
      <c r="F271" s="79" t="s">
        <v>545</v>
      </c>
      <c r="G271" s="44" t="str">
        <f t="shared" si="45"/>
        <v>NOVI PODPROJEKT</v>
      </c>
      <c r="H271" s="44" t="str">
        <f t="shared" si="46"/>
        <v>NOVI PODPROJEKT</v>
      </c>
      <c r="I271" s="78">
        <v>2963</v>
      </c>
      <c r="J271" s="78">
        <v>2963</v>
      </c>
      <c r="K271" s="78"/>
      <c r="L271" s="88" t="s">
        <v>3223</v>
      </c>
      <c r="M271" s="87"/>
      <c r="N271" s="87"/>
      <c r="O271" s="88"/>
      <c r="P271" s="140"/>
      <c r="Q271" s="277"/>
      <c r="R271" s="163" t="str">
        <f>IF(D271="","",'OPĆI DIO'!$C$1)</f>
        <v>2348 SVEUČILIŠTE U SPLITU - FAKULTET GRAĐEVINARSTVA, ARHITEKTURE I GEODEZIJE</v>
      </c>
      <c r="S271" s="39" t="str">
        <f t="shared" si="47"/>
        <v>321</v>
      </c>
      <c r="T271" s="39" t="str">
        <f t="shared" si="48"/>
        <v>32</v>
      </c>
      <c r="U271" s="39" t="str">
        <f t="shared" si="49"/>
        <v>OV</v>
      </c>
      <c r="V271" s="39" t="str">
        <f t="shared" si="50"/>
        <v>3</v>
      </c>
    </row>
    <row r="272" spans="1:22">
      <c r="A272" s="316">
        <f t="shared" si="42"/>
        <v>563</v>
      </c>
      <c r="B272" s="315">
        <v>563</v>
      </c>
      <c r="C272" s="44" t="str">
        <f t="shared" si="43"/>
        <v>Europski fond za regionalni razvoj – predfinanciranje iz izvora 11 Opći prihodi i primici</v>
      </c>
      <c r="D272" s="48">
        <v>3212</v>
      </c>
      <c r="E272" s="44" t="str">
        <f t="shared" si="44"/>
        <v>Naknade za prijevoz, za rad na terenu i odvojeni život</v>
      </c>
      <c r="F272" s="79" t="s">
        <v>545</v>
      </c>
      <c r="G272" s="44" t="str">
        <f t="shared" si="45"/>
        <v>NOVI PODPROJEKT</v>
      </c>
      <c r="H272" s="44" t="str">
        <f t="shared" si="46"/>
        <v>NOVI PODPROJEKT</v>
      </c>
      <c r="I272" s="78">
        <v>3203</v>
      </c>
      <c r="J272" s="78">
        <v>3203</v>
      </c>
      <c r="K272" s="78"/>
      <c r="L272" s="88" t="s">
        <v>3223</v>
      </c>
      <c r="M272" s="87"/>
      <c r="N272" s="87"/>
      <c r="O272" s="88"/>
      <c r="P272" s="140"/>
      <c r="Q272" s="277"/>
      <c r="R272" s="163" t="str">
        <f>IF(D272="","",'OPĆI DIO'!$C$1)</f>
        <v>2348 SVEUČILIŠTE U SPLITU - FAKULTET GRAĐEVINARSTVA, ARHITEKTURE I GEODEZIJE</v>
      </c>
      <c r="S272" s="39" t="str">
        <f t="shared" si="47"/>
        <v>321</v>
      </c>
      <c r="T272" s="39" t="str">
        <f t="shared" si="48"/>
        <v>32</v>
      </c>
      <c r="U272" s="39" t="str">
        <f t="shared" si="49"/>
        <v>OV</v>
      </c>
      <c r="V272" s="39" t="str">
        <f t="shared" si="50"/>
        <v>3</v>
      </c>
    </row>
    <row r="273" spans="1:22">
      <c r="A273" s="316">
        <f t="shared" si="42"/>
        <v>563</v>
      </c>
      <c r="B273" s="315">
        <v>563</v>
      </c>
      <c r="C273" s="44" t="str">
        <f t="shared" si="43"/>
        <v>Europski fond za regionalni razvoj – predfinanciranje iz izvora 11 Opći prihodi i primici</v>
      </c>
      <c r="D273" s="48">
        <v>3213</v>
      </c>
      <c r="E273" s="44" t="str">
        <f t="shared" si="44"/>
        <v>Stručno usavršavanje zaposlenika</v>
      </c>
      <c r="F273" s="79" t="s">
        <v>545</v>
      </c>
      <c r="G273" s="44" t="str">
        <f t="shared" si="45"/>
        <v>NOVI PODPROJEKT</v>
      </c>
      <c r="H273" s="44" t="str">
        <f t="shared" si="46"/>
        <v>NOVI PODPROJEKT</v>
      </c>
      <c r="I273" s="78"/>
      <c r="J273" s="78"/>
      <c r="K273" s="78"/>
      <c r="L273" s="88" t="s">
        <v>3223</v>
      </c>
      <c r="M273" s="87"/>
      <c r="N273" s="87"/>
      <c r="O273" s="88"/>
      <c r="P273" s="140"/>
      <c r="Q273" s="277"/>
      <c r="R273" s="163" t="str">
        <f>IF(D273="","",'OPĆI DIO'!$C$1)</f>
        <v>2348 SVEUČILIŠTE U SPLITU - FAKULTET GRAĐEVINARSTVA, ARHITEKTURE I GEODEZIJE</v>
      </c>
      <c r="S273" s="39" t="str">
        <f t="shared" si="47"/>
        <v>321</v>
      </c>
      <c r="T273" s="39" t="str">
        <f t="shared" si="48"/>
        <v>32</v>
      </c>
      <c r="U273" s="39" t="str">
        <f t="shared" si="49"/>
        <v>OV</v>
      </c>
      <c r="V273" s="39" t="str">
        <f t="shared" si="50"/>
        <v>3</v>
      </c>
    </row>
    <row r="274" spans="1:22">
      <c r="A274" s="316">
        <f t="shared" si="42"/>
        <v>563</v>
      </c>
      <c r="B274" s="315">
        <v>563</v>
      </c>
      <c r="C274" s="44" t="str">
        <f t="shared" si="43"/>
        <v>Europski fond za regionalni razvoj – predfinanciranje iz izvora 11 Opći prihodi i primici</v>
      </c>
      <c r="D274" s="48">
        <v>3214</v>
      </c>
      <c r="E274" s="44" t="str">
        <f t="shared" si="44"/>
        <v>Ostale naknade troškova zaposlenima</v>
      </c>
      <c r="F274" s="79" t="s">
        <v>545</v>
      </c>
      <c r="G274" s="44" t="str">
        <f t="shared" si="45"/>
        <v>NOVI PODPROJEKT</v>
      </c>
      <c r="H274" s="44" t="str">
        <f t="shared" si="46"/>
        <v>NOVI PODPROJEKT</v>
      </c>
      <c r="I274" s="78"/>
      <c r="J274" s="78"/>
      <c r="K274" s="78"/>
      <c r="L274" s="88" t="s">
        <v>3223</v>
      </c>
      <c r="M274" s="87"/>
      <c r="N274" s="87"/>
      <c r="O274" s="88"/>
      <c r="P274" s="140"/>
      <c r="Q274" s="277"/>
      <c r="R274" s="163" t="str">
        <f>IF(D274="","",'OPĆI DIO'!$C$1)</f>
        <v>2348 SVEUČILIŠTE U SPLITU - FAKULTET GRAĐEVINARSTVA, ARHITEKTURE I GEODEZIJE</v>
      </c>
      <c r="S274" s="39" t="str">
        <f t="shared" si="47"/>
        <v>321</v>
      </c>
      <c r="T274" s="39" t="str">
        <f t="shared" si="48"/>
        <v>32</v>
      </c>
      <c r="U274" s="39" t="str">
        <f t="shared" si="49"/>
        <v>OV</v>
      </c>
      <c r="V274" s="39" t="str">
        <f t="shared" si="50"/>
        <v>3</v>
      </c>
    </row>
    <row r="275" spans="1:22">
      <c r="A275" s="316">
        <f t="shared" si="42"/>
        <v>563</v>
      </c>
      <c r="B275" s="315">
        <v>563</v>
      </c>
      <c r="C275" s="44" t="str">
        <f t="shared" si="43"/>
        <v>Europski fond za regionalni razvoj – predfinanciranje iz izvora 11 Opći prihodi i primici</v>
      </c>
      <c r="D275" s="48">
        <v>3221</v>
      </c>
      <c r="E275" s="44" t="str">
        <f t="shared" si="44"/>
        <v>Uredski materijal i ostali materijalni rashodi</v>
      </c>
      <c r="F275" s="79" t="s">
        <v>545</v>
      </c>
      <c r="G275" s="44" t="str">
        <f t="shared" si="45"/>
        <v>NOVI PODPROJEKT</v>
      </c>
      <c r="H275" s="44" t="str">
        <f t="shared" si="46"/>
        <v>NOVI PODPROJEKT</v>
      </c>
      <c r="I275" s="78"/>
      <c r="J275" s="78"/>
      <c r="K275" s="78"/>
      <c r="L275" s="88" t="s">
        <v>3223</v>
      </c>
      <c r="M275" s="87"/>
      <c r="N275" s="87"/>
      <c r="O275" s="88"/>
      <c r="P275" s="140"/>
      <c r="Q275" s="277"/>
      <c r="R275" s="163" t="str">
        <f>IF(D275="","",'OPĆI DIO'!$C$1)</f>
        <v>2348 SVEUČILIŠTE U SPLITU - FAKULTET GRAĐEVINARSTVA, ARHITEKTURE I GEODEZIJE</v>
      </c>
      <c r="S275" s="39" t="str">
        <f t="shared" si="47"/>
        <v>322</v>
      </c>
      <c r="T275" s="39" t="str">
        <f t="shared" si="48"/>
        <v>32</v>
      </c>
      <c r="U275" s="39" t="str">
        <f t="shared" si="49"/>
        <v>OV</v>
      </c>
      <c r="V275" s="39" t="str">
        <f t="shared" si="50"/>
        <v>3</v>
      </c>
    </row>
    <row r="276" spans="1:22">
      <c r="A276" s="316">
        <f t="shared" si="42"/>
        <v>563</v>
      </c>
      <c r="B276" s="315">
        <v>563</v>
      </c>
      <c r="C276" s="44" t="str">
        <f t="shared" si="43"/>
        <v>Europski fond za regionalni razvoj – predfinanciranje iz izvora 11 Opći prihodi i primici</v>
      </c>
      <c r="D276" s="48">
        <v>3222</v>
      </c>
      <c r="E276" s="44" t="str">
        <f t="shared" si="44"/>
        <v>Materijal i sirovine</v>
      </c>
      <c r="F276" s="79" t="s">
        <v>545</v>
      </c>
      <c r="G276" s="44" t="str">
        <f t="shared" si="45"/>
        <v>NOVI PODPROJEKT</v>
      </c>
      <c r="H276" s="44" t="str">
        <f t="shared" si="46"/>
        <v>NOVI PODPROJEKT</v>
      </c>
      <c r="I276" s="78"/>
      <c r="J276" s="78"/>
      <c r="K276" s="78"/>
      <c r="L276" s="88" t="s">
        <v>3223</v>
      </c>
      <c r="M276" s="87"/>
      <c r="N276" s="87"/>
      <c r="O276" s="88"/>
      <c r="P276" s="140"/>
      <c r="Q276" s="277"/>
      <c r="R276" s="163" t="str">
        <f>IF(D276="","",'OPĆI DIO'!$C$1)</f>
        <v>2348 SVEUČILIŠTE U SPLITU - FAKULTET GRAĐEVINARSTVA, ARHITEKTURE I GEODEZIJE</v>
      </c>
      <c r="S276" s="39" t="str">
        <f t="shared" si="47"/>
        <v>322</v>
      </c>
      <c r="T276" s="39" t="str">
        <f t="shared" si="48"/>
        <v>32</v>
      </c>
      <c r="U276" s="39" t="str">
        <f t="shared" si="49"/>
        <v>OV</v>
      </c>
      <c r="V276" s="39" t="str">
        <f t="shared" si="50"/>
        <v>3</v>
      </c>
    </row>
    <row r="277" spans="1:22">
      <c r="A277" s="316">
        <f t="shared" si="42"/>
        <v>563</v>
      </c>
      <c r="B277" s="315">
        <v>563</v>
      </c>
      <c r="C277" s="44" t="str">
        <f t="shared" si="43"/>
        <v>Europski fond za regionalni razvoj – predfinanciranje iz izvora 11 Opći prihodi i primici</v>
      </c>
      <c r="D277" s="48">
        <v>3223</v>
      </c>
      <c r="E277" s="44" t="str">
        <f t="shared" si="44"/>
        <v>Energija</v>
      </c>
      <c r="F277" s="79" t="s">
        <v>545</v>
      </c>
      <c r="G277" s="44" t="str">
        <f t="shared" si="45"/>
        <v>NOVI PODPROJEKT</v>
      </c>
      <c r="H277" s="44" t="str">
        <f t="shared" si="46"/>
        <v>NOVI PODPROJEKT</v>
      </c>
      <c r="I277" s="78"/>
      <c r="J277" s="78"/>
      <c r="K277" s="78"/>
      <c r="L277" s="88" t="s">
        <v>3223</v>
      </c>
      <c r="M277" s="87"/>
      <c r="N277" s="87"/>
      <c r="O277" s="88"/>
      <c r="P277" s="140"/>
      <c r="Q277" s="277"/>
      <c r="R277" s="163" t="str">
        <f>IF(D277="","",'OPĆI DIO'!$C$1)</f>
        <v>2348 SVEUČILIŠTE U SPLITU - FAKULTET GRAĐEVINARSTVA, ARHITEKTURE I GEODEZIJE</v>
      </c>
      <c r="S277" s="39" t="str">
        <f t="shared" si="47"/>
        <v>322</v>
      </c>
      <c r="T277" s="39" t="str">
        <f t="shared" si="48"/>
        <v>32</v>
      </c>
      <c r="U277" s="39" t="str">
        <f t="shared" si="49"/>
        <v>OV</v>
      </c>
      <c r="V277" s="39" t="str">
        <f t="shared" si="50"/>
        <v>3</v>
      </c>
    </row>
    <row r="278" spans="1:22">
      <c r="A278" s="316">
        <f t="shared" si="42"/>
        <v>563</v>
      </c>
      <c r="B278" s="315">
        <v>563</v>
      </c>
      <c r="C278" s="44" t="str">
        <f t="shared" si="43"/>
        <v>Europski fond za regionalni razvoj – predfinanciranje iz izvora 11 Opći prihodi i primici</v>
      </c>
      <c r="D278" s="48">
        <v>3224</v>
      </c>
      <c r="E278" s="44" t="str">
        <f t="shared" si="44"/>
        <v>Materijal i dijelovi za tekuće i investicijsko održavanje</v>
      </c>
      <c r="F278" s="79" t="s">
        <v>545</v>
      </c>
      <c r="G278" s="44" t="str">
        <f t="shared" si="45"/>
        <v>NOVI PODPROJEKT</v>
      </c>
      <c r="H278" s="44" t="str">
        <f t="shared" si="46"/>
        <v>NOVI PODPROJEKT</v>
      </c>
      <c r="I278" s="78"/>
      <c r="J278" s="78"/>
      <c r="K278" s="78"/>
      <c r="L278" s="88" t="s">
        <v>3223</v>
      </c>
      <c r="M278" s="87"/>
      <c r="N278" s="87"/>
      <c r="O278" s="88"/>
      <c r="P278" s="140"/>
      <c r="Q278" s="277"/>
      <c r="R278" s="163" t="str">
        <f>IF(D278="","",'OPĆI DIO'!$C$1)</f>
        <v>2348 SVEUČILIŠTE U SPLITU - FAKULTET GRAĐEVINARSTVA, ARHITEKTURE I GEODEZIJE</v>
      </c>
      <c r="S278" s="39" t="str">
        <f t="shared" si="47"/>
        <v>322</v>
      </c>
      <c r="T278" s="39" t="str">
        <f t="shared" si="48"/>
        <v>32</v>
      </c>
      <c r="U278" s="39" t="str">
        <f t="shared" si="49"/>
        <v>OV</v>
      </c>
      <c r="V278" s="39" t="str">
        <f t="shared" si="50"/>
        <v>3</v>
      </c>
    </row>
    <row r="279" spans="1:22">
      <c r="A279" s="316">
        <f t="shared" si="42"/>
        <v>563</v>
      </c>
      <c r="B279" s="315">
        <v>563</v>
      </c>
      <c r="C279" s="44" t="str">
        <f t="shared" si="43"/>
        <v>Europski fond za regionalni razvoj – predfinanciranje iz izvora 11 Opći prihodi i primici</v>
      </c>
      <c r="D279" s="48">
        <v>3225</v>
      </c>
      <c r="E279" s="44" t="str">
        <f t="shared" si="44"/>
        <v>Sitni inventar i auto gume</v>
      </c>
      <c r="F279" s="79" t="s">
        <v>545</v>
      </c>
      <c r="G279" s="44" t="str">
        <f t="shared" si="45"/>
        <v>NOVI PODPROJEKT</v>
      </c>
      <c r="H279" s="44" t="str">
        <f t="shared" si="46"/>
        <v>NOVI PODPROJEKT</v>
      </c>
      <c r="I279" s="78"/>
      <c r="J279" s="78"/>
      <c r="K279" s="78"/>
      <c r="L279" s="88" t="s">
        <v>3223</v>
      </c>
      <c r="M279" s="87"/>
      <c r="N279" s="87"/>
      <c r="O279" s="88"/>
      <c r="P279" s="140"/>
      <c r="Q279" s="277"/>
      <c r="R279" s="163" t="str">
        <f>IF(D279="","",'OPĆI DIO'!$C$1)</f>
        <v>2348 SVEUČILIŠTE U SPLITU - FAKULTET GRAĐEVINARSTVA, ARHITEKTURE I GEODEZIJE</v>
      </c>
      <c r="S279" s="39" t="str">
        <f t="shared" si="47"/>
        <v>322</v>
      </c>
      <c r="T279" s="39" t="str">
        <f t="shared" si="48"/>
        <v>32</v>
      </c>
      <c r="U279" s="39" t="str">
        <f t="shared" si="49"/>
        <v>OV</v>
      </c>
      <c r="V279" s="39" t="str">
        <f t="shared" si="50"/>
        <v>3</v>
      </c>
    </row>
    <row r="280" spans="1:22">
      <c r="A280" s="316">
        <f t="shared" si="42"/>
        <v>563</v>
      </c>
      <c r="B280" s="315">
        <v>563</v>
      </c>
      <c r="C280" s="44" t="str">
        <f t="shared" si="43"/>
        <v>Europski fond za regionalni razvoj – predfinanciranje iz izvora 11 Opći prihodi i primici</v>
      </c>
      <c r="D280" s="48">
        <v>3227</v>
      </c>
      <c r="E280" s="44" t="str">
        <f t="shared" si="44"/>
        <v>Službena, radna i zaštitna odjeća i obuća</v>
      </c>
      <c r="F280" s="79" t="s">
        <v>545</v>
      </c>
      <c r="G280" s="44" t="str">
        <f t="shared" si="45"/>
        <v>NOVI PODPROJEKT</v>
      </c>
      <c r="H280" s="44" t="str">
        <f t="shared" si="46"/>
        <v>NOVI PODPROJEKT</v>
      </c>
      <c r="I280" s="78"/>
      <c r="J280" s="78"/>
      <c r="K280" s="78"/>
      <c r="L280" s="88" t="s">
        <v>3223</v>
      </c>
      <c r="M280" s="87"/>
      <c r="N280" s="87"/>
      <c r="O280" s="88"/>
      <c r="P280" s="140"/>
      <c r="Q280" s="277"/>
      <c r="R280" s="163" t="str">
        <f>IF(D280="","",'OPĆI DIO'!$C$1)</f>
        <v>2348 SVEUČILIŠTE U SPLITU - FAKULTET GRAĐEVINARSTVA, ARHITEKTURE I GEODEZIJE</v>
      </c>
      <c r="S280" s="39" t="str">
        <f t="shared" si="47"/>
        <v>322</v>
      </c>
      <c r="T280" s="39" t="str">
        <f t="shared" si="48"/>
        <v>32</v>
      </c>
      <c r="U280" s="39" t="str">
        <f t="shared" si="49"/>
        <v>OV</v>
      </c>
      <c r="V280" s="39" t="str">
        <f t="shared" si="50"/>
        <v>3</v>
      </c>
    </row>
    <row r="281" spans="1:22">
      <c r="A281" s="316">
        <f t="shared" si="42"/>
        <v>563</v>
      </c>
      <c r="B281" s="315">
        <v>563</v>
      </c>
      <c r="C281" s="44" t="str">
        <f t="shared" si="43"/>
        <v>Europski fond za regionalni razvoj – predfinanciranje iz izvora 11 Opći prihodi i primici</v>
      </c>
      <c r="D281" s="48">
        <v>3231</v>
      </c>
      <c r="E281" s="44" t="str">
        <f t="shared" si="44"/>
        <v>Usluge telefona, pošte i prijevoza</v>
      </c>
      <c r="F281" s="79" t="s">
        <v>545</v>
      </c>
      <c r="G281" s="44" t="str">
        <f t="shared" si="45"/>
        <v>NOVI PODPROJEKT</v>
      </c>
      <c r="H281" s="44" t="str">
        <f t="shared" si="46"/>
        <v>NOVI PODPROJEKT</v>
      </c>
      <c r="I281" s="78"/>
      <c r="J281" s="78"/>
      <c r="K281" s="78"/>
      <c r="L281" s="88" t="s">
        <v>3223</v>
      </c>
      <c r="M281" s="87"/>
      <c r="N281" s="87"/>
      <c r="O281" s="88"/>
      <c r="P281" s="140"/>
      <c r="Q281" s="277"/>
      <c r="R281" s="163" t="str">
        <f>IF(D281="","",'OPĆI DIO'!$C$1)</f>
        <v>2348 SVEUČILIŠTE U SPLITU - FAKULTET GRAĐEVINARSTVA, ARHITEKTURE I GEODEZIJE</v>
      </c>
      <c r="S281" s="39" t="str">
        <f t="shared" si="47"/>
        <v>323</v>
      </c>
      <c r="T281" s="39" t="str">
        <f t="shared" si="48"/>
        <v>32</v>
      </c>
      <c r="U281" s="39" t="str">
        <f t="shared" si="49"/>
        <v>OV</v>
      </c>
      <c r="V281" s="39" t="str">
        <f t="shared" si="50"/>
        <v>3</v>
      </c>
    </row>
    <row r="282" spans="1:22">
      <c r="A282" s="316">
        <f t="shared" si="42"/>
        <v>563</v>
      </c>
      <c r="B282" s="315">
        <v>563</v>
      </c>
      <c r="C282" s="44" t="str">
        <f t="shared" si="43"/>
        <v>Europski fond za regionalni razvoj – predfinanciranje iz izvora 11 Opći prihodi i primici</v>
      </c>
      <c r="D282" s="48">
        <v>3232</v>
      </c>
      <c r="E282" s="44" t="str">
        <f t="shared" si="44"/>
        <v>Usluge tekućeg i investicijskog održavanja</v>
      </c>
      <c r="F282" s="79" t="s">
        <v>545</v>
      </c>
      <c r="G282" s="44" t="str">
        <f t="shared" si="45"/>
        <v>NOVI PODPROJEKT</v>
      </c>
      <c r="H282" s="44" t="str">
        <f t="shared" si="46"/>
        <v>NOVI PODPROJEKT</v>
      </c>
      <c r="I282" s="78"/>
      <c r="J282" s="78"/>
      <c r="K282" s="78"/>
      <c r="L282" s="88" t="s">
        <v>3223</v>
      </c>
      <c r="M282" s="87"/>
      <c r="N282" s="87"/>
      <c r="O282" s="88"/>
      <c r="P282" s="140"/>
      <c r="Q282" s="277"/>
      <c r="R282" s="163" t="str">
        <f>IF(D282="","",'OPĆI DIO'!$C$1)</f>
        <v>2348 SVEUČILIŠTE U SPLITU - FAKULTET GRAĐEVINARSTVA, ARHITEKTURE I GEODEZIJE</v>
      </c>
      <c r="S282" s="39" t="str">
        <f t="shared" si="47"/>
        <v>323</v>
      </c>
      <c r="T282" s="39" t="str">
        <f t="shared" si="48"/>
        <v>32</v>
      </c>
      <c r="U282" s="39" t="str">
        <f t="shared" si="49"/>
        <v>OV</v>
      </c>
      <c r="V282" s="39" t="str">
        <f t="shared" si="50"/>
        <v>3</v>
      </c>
    </row>
    <row r="283" spans="1:22">
      <c r="A283" s="316">
        <f t="shared" si="42"/>
        <v>563</v>
      </c>
      <c r="B283" s="315">
        <v>563</v>
      </c>
      <c r="C283" s="44" t="str">
        <f t="shared" si="43"/>
        <v>Europski fond za regionalni razvoj – predfinanciranje iz izvora 11 Opći prihodi i primici</v>
      </c>
      <c r="D283" s="48">
        <v>3233</v>
      </c>
      <c r="E283" s="44" t="str">
        <f t="shared" si="44"/>
        <v>Usluge promidžbe i informiranja</v>
      </c>
      <c r="F283" s="79" t="s">
        <v>545</v>
      </c>
      <c r="G283" s="44" t="str">
        <f t="shared" si="45"/>
        <v>NOVI PODPROJEKT</v>
      </c>
      <c r="H283" s="44" t="str">
        <f t="shared" si="46"/>
        <v>NOVI PODPROJEKT</v>
      </c>
      <c r="I283" s="78"/>
      <c r="J283" s="78"/>
      <c r="K283" s="78"/>
      <c r="L283" s="88" t="s">
        <v>3223</v>
      </c>
      <c r="M283" s="87"/>
      <c r="N283" s="87"/>
      <c r="O283" s="88"/>
      <c r="P283" s="140"/>
      <c r="Q283" s="277"/>
      <c r="R283" s="163" t="str">
        <f>IF(D283="","",'OPĆI DIO'!$C$1)</f>
        <v>2348 SVEUČILIŠTE U SPLITU - FAKULTET GRAĐEVINARSTVA, ARHITEKTURE I GEODEZIJE</v>
      </c>
      <c r="S283" s="39" t="str">
        <f t="shared" si="47"/>
        <v>323</v>
      </c>
      <c r="T283" s="39" t="str">
        <f t="shared" si="48"/>
        <v>32</v>
      </c>
      <c r="U283" s="39" t="str">
        <f t="shared" si="49"/>
        <v>OV</v>
      </c>
      <c r="V283" s="39" t="str">
        <f t="shared" si="50"/>
        <v>3</v>
      </c>
    </row>
    <row r="284" spans="1:22">
      <c r="A284" s="316">
        <f t="shared" si="42"/>
        <v>563</v>
      </c>
      <c r="B284" s="315">
        <v>563</v>
      </c>
      <c r="C284" s="44" t="str">
        <f t="shared" si="43"/>
        <v>Europski fond za regionalni razvoj – predfinanciranje iz izvora 11 Opći prihodi i primici</v>
      </c>
      <c r="D284" s="48">
        <v>3234</v>
      </c>
      <c r="E284" s="44" t="str">
        <f t="shared" si="44"/>
        <v>Komunalne usluge</v>
      </c>
      <c r="F284" s="79" t="s">
        <v>545</v>
      </c>
      <c r="G284" s="44" t="str">
        <f t="shared" si="45"/>
        <v>NOVI PODPROJEKT</v>
      </c>
      <c r="H284" s="44" t="str">
        <f t="shared" si="46"/>
        <v>NOVI PODPROJEKT</v>
      </c>
      <c r="I284" s="78"/>
      <c r="J284" s="78"/>
      <c r="K284" s="78"/>
      <c r="L284" s="88" t="s">
        <v>3223</v>
      </c>
      <c r="M284" s="87"/>
      <c r="N284" s="87"/>
      <c r="O284" s="88"/>
      <c r="P284" s="140"/>
      <c r="Q284" s="277"/>
      <c r="R284" s="163" t="str">
        <f>IF(D284="","",'OPĆI DIO'!$C$1)</f>
        <v>2348 SVEUČILIŠTE U SPLITU - FAKULTET GRAĐEVINARSTVA, ARHITEKTURE I GEODEZIJE</v>
      </c>
      <c r="S284" s="39" t="str">
        <f t="shared" si="47"/>
        <v>323</v>
      </c>
      <c r="T284" s="39" t="str">
        <f t="shared" si="48"/>
        <v>32</v>
      </c>
      <c r="U284" s="39" t="str">
        <f t="shared" si="49"/>
        <v>OV</v>
      </c>
      <c r="V284" s="39" t="str">
        <f t="shared" si="50"/>
        <v>3</v>
      </c>
    </row>
    <row r="285" spans="1:22">
      <c r="A285" s="316">
        <f t="shared" si="42"/>
        <v>563</v>
      </c>
      <c r="B285" s="315">
        <v>563</v>
      </c>
      <c r="C285" s="44" t="str">
        <f t="shared" si="43"/>
        <v>Europski fond za regionalni razvoj – predfinanciranje iz izvora 11 Opći prihodi i primici</v>
      </c>
      <c r="D285" s="48">
        <v>3235</v>
      </c>
      <c r="E285" s="44" t="str">
        <f t="shared" si="44"/>
        <v>Zakupnine i najamnine</v>
      </c>
      <c r="F285" s="79" t="s">
        <v>545</v>
      </c>
      <c r="G285" s="44" t="str">
        <f t="shared" si="45"/>
        <v>NOVI PODPROJEKT</v>
      </c>
      <c r="H285" s="44" t="str">
        <f t="shared" si="46"/>
        <v>NOVI PODPROJEKT</v>
      </c>
      <c r="I285" s="78"/>
      <c r="J285" s="78"/>
      <c r="K285" s="78"/>
      <c r="L285" s="88" t="s">
        <v>3223</v>
      </c>
      <c r="M285" s="87"/>
      <c r="N285" s="87"/>
      <c r="O285" s="88"/>
      <c r="P285" s="140"/>
      <c r="Q285" s="277"/>
      <c r="R285" s="163" t="str">
        <f>IF(D285="","",'OPĆI DIO'!$C$1)</f>
        <v>2348 SVEUČILIŠTE U SPLITU - FAKULTET GRAĐEVINARSTVA, ARHITEKTURE I GEODEZIJE</v>
      </c>
      <c r="S285" s="39" t="str">
        <f t="shared" si="47"/>
        <v>323</v>
      </c>
      <c r="T285" s="39" t="str">
        <f t="shared" si="48"/>
        <v>32</v>
      </c>
      <c r="U285" s="39" t="str">
        <f t="shared" si="49"/>
        <v>OV</v>
      </c>
      <c r="V285" s="39" t="str">
        <f t="shared" si="50"/>
        <v>3</v>
      </c>
    </row>
    <row r="286" spans="1:22">
      <c r="A286" s="316">
        <f t="shared" si="42"/>
        <v>563</v>
      </c>
      <c r="B286" s="315">
        <v>563</v>
      </c>
      <c r="C286" s="44" t="str">
        <f t="shared" si="43"/>
        <v>Europski fond za regionalni razvoj – predfinanciranje iz izvora 11 Opći prihodi i primici</v>
      </c>
      <c r="D286" s="48">
        <v>3236</v>
      </c>
      <c r="E286" s="44" t="str">
        <f t="shared" si="44"/>
        <v>Zdravstvene i veterinarske usluge</v>
      </c>
      <c r="F286" s="79" t="s">
        <v>545</v>
      </c>
      <c r="G286" s="44" t="str">
        <f t="shared" si="45"/>
        <v>NOVI PODPROJEKT</v>
      </c>
      <c r="H286" s="44" t="str">
        <f t="shared" si="46"/>
        <v>NOVI PODPROJEKT</v>
      </c>
      <c r="I286" s="78"/>
      <c r="J286" s="78"/>
      <c r="K286" s="78"/>
      <c r="L286" s="88" t="s">
        <v>3223</v>
      </c>
      <c r="M286" s="87"/>
      <c r="N286" s="87"/>
      <c r="O286" s="88"/>
      <c r="P286" s="140"/>
      <c r="Q286" s="277"/>
      <c r="R286" s="163" t="str">
        <f>IF(D286="","",'OPĆI DIO'!$C$1)</f>
        <v>2348 SVEUČILIŠTE U SPLITU - FAKULTET GRAĐEVINARSTVA, ARHITEKTURE I GEODEZIJE</v>
      </c>
      <c r="S286" s="39" t="str">
        <f t="shared" si="47"/>
        <v>323</v>
      </c>
      <c r="T286" s="39" t="str">
        <f t="shared" si="48"/>
        <v>32</v>
      </c>
      <c r="U286" s="39" t="str">
        <f t="shared" si="49"/>
        <v>OV</v>
      </c>
      <c r="V286" s="39" t="str">
        <f t="shared" si="50"/>
        <v>3</v>
      </c>
    </row>
    <row r="287" spans="1:22">
      <c r="A287" s="316">
        <f t="shared" si="42"/>
        <v>563</v>
      </c>
      <c r="B287" s="315">
        <v>563</v>
      </c>
      <c r="C287" s="44" t="str">
        <f t="shared" si="43"/>
        <v>Europski fond za regionalni razvoj – predfinanciranje iz izvora 11 Opći prihodi i primici</v>
      </c>
      <c r="D287" s="48">
        <v>3237</v>
      </c>
      <c r="E287" s="44" t="str">
        <f t="shared" si="44"/>
        <v>Intelektualne i osobne usluge</v>
      </c>
      <c r="F287" s="79" t="s">
        <v>545</v>
      </c>
      <c r="G287" s="44" t="str">
        <f t="shared" si="45"/>
        <v>NOVI PODPROJEKT</v>
      </c>
      <c r="H287" s="44" t="str">
        <f t="shared" si="46"/>
        <v>NOVI PODPROJEKT</v>
      </c>
      <c r="I287" s="78">
        <v>41477</v>
      </c>
      <c r="J287" s="78">
        <v>41477</v>
      </c>
      <c r="K287" s="78"/>
      <c r="L287" s="88" t="s">
        <v>3223</v>
      </c>
      <c r="M287" s="87"/>
      <c r="N287" s="87"/>
      <c r="O287" s="88"/>
      <c r="P287" s="140"/>
      <c r="Q287" s="277"/>
      <c r="R287" s="163" t="str">
        <f>IF(D287="","",'OPĆI DIO'!$C$1)</f>
        <v>2348 SVEUČILIŠTE U SPLITU - FAKULTET GRAĐEVINARSTVA, ARHITEKTURE I GEODEZIJE</v>
      </c>
      <c r="S287" s="39" t="str">
        <f t="shared" si="47"/>
        <v>323</v>
      </c>
      <c r="T287" s="39" t="str">
        <f t="shared" si="48"/>
        <v>32</v>
      </c>
      <c r="U287" s="39" t="str">
        <f t="shared" si="49"/>
        <v>OV</v>
      </c>
      <c r="V287" s="39" t="str">
        <f t="shared" si="50"/>
        <v>3</v>
      </c>
    </row>
    <row r="288" spans="1:22">
      <c r="A288" s="316">
        <f t="shared" si="42"/>
        <v>563</v>
      </c>
      <c r="B288" s="315">
        <v>563</v>
      </c>
      <c r="C288" s="44" t="str">
        <f t="shared" si="43"/>
        <v>Europski fond za regionalni razvoj – predfinanciranje iz izvora 11 Opći prihodi i primici</v>
      </c>
      <c r="D288" s="48">
        <v>3238</v>
      </c>
      <c r="E288" s="44" t="str">
        <f t="shared" si="44"/>
        <v>Računalne usluge</v>
      </c>
      <c r="F288" s="79" t="s">
        <v>545</v>
      </c>
      <c r="G288" s="44" t="str">
        <f t="shared" si="45"/>
        <v>NOVI PODPROJEKT</v>
      </c>
      <c r="H288" s="44" t="str">
        <f t="shared" si="46"/>
        <v>NOVI PODPROJEKT</v>
      </c>
      <c r="I288" s="78"/>
      <c r="J288" s="78"/>
      <c r="K288" s="78"/>
      <c r="L288" s="88" t="s">
        <v>3223</v>
      </c>
      <c r="M288" s="87"/>
      <c r="N288" s="87"/>
      <c r="O288" s="88"/>
      <c r="P288" s="140"/>
      <c r="Q288" s="277"/>
      <c r="R288" s="163" t="str">
        <f>IF(D288="","",'OPĆI DIO'!$C$1)</f>
        <v>2348 SVEUČILIŠTE U SPLITU - FAKULTET GRAĐEVINARSTVA, ARHITEKTURE I GEODEZIJE</v>
      </c>
      <c r="S288" s="39" t="str">
        <f t="shared" si="47"/>
        <v>323</v>
      </c>
      <c r="T288" s="39" t="str">
        <f t="shared" si="48"/>
        <v>32</v>
      </c>
      <c r="U288" s="39" t="str">
        <f t="shared" si="49"/>
        <v>OV</v>
      </c>
      <c r="V288" s="39" t="str">
        <f t="shared" si="50"/>
        <v>3</v>
      </c>
    </row>
    <row r="289" spans="1:22">
      <c r="A289" s="316">
        <f t="shared" si="42"/>
        <v>563</v>
      </c>
      <c r="B289" s="315">
        <v>563</v>
      </c>
      <c r="C289" s="44" t="str">
        <f t="shared" si="43"/>
        <v>Europski fond za regionalni razvoj – predfinanciranje iz izvora 11 Opći prihodi i primici</v>
      </c>
      <c r="D289" s="48">
        <v>3239</v>
      </c>
      <c r="E289" s="44" t="str">
        <f t="shared" si="44"/>
        <v>Ostale usluge</v>
      </c>
      <c r="F289" s="79" t="s">
        <v>545</v>
      </c>
      <c r="G289" s="44" t="str">
        <f t="shared" si="45"/>
        <v>NOVI PODPROJEKT</v>
      </c>
      <c r="H289" s="44" t="str">
        <f t="shared" si="46"/>
        <v>NOVI PODPROJEKT</v>
      </c>
      <c r="I289" s="78"/>
      <c r="J289" s="78"/>
      <c r="K289" s="78"/>
      <c r="L289" s="88" t="s">
        <v>3223</v>
      </c>
      <c r="M289" s="87"/>
      <c r="N289" s="87"/>
      <c r="O289" s="88"/>
      <c r="P289" s="140"/>
      <c r="Q289" s="277"/>
      <c r="R289" s="163" t="str">
        <f>IF(D289="","",'OPĆI DIO'!$C$1)</f>
        <v>2348 SVEUČILIŠTE U SPLITU - FAKULTET GRAĐEVINARSTVA, ARHITEKTURE I GEODEZIJE</v>
      </c>
      <c r="S289" s="39" t="str">
        <f t="shared" si="47"/>
        <v>323</v>
      </c>
      <c r="T289" s="39" t="str">
        <f t="shared" si="48"/>
        <v>32</v>
      </c>
      <c r="U289" s="39" t="str">
        <f t="shared" si="49"/>
        <v>OV</v>
      </c>
      <c r="V289" s="39" t="str">
        <f t="shared" si="50"/>
        <v>3</v>
      </c>
    </row>
    <row r="290" spans="1:22">
      <c r="A290" s="316">
        <f t="shared" si="42"/>
        <v>563</v>
      </c>
      <c r="B290" s="315">
        <v>563</v>
      </c>
      <c r="C290" s="44" t="str">
        <f t="shared" si="43"/>
        <v>Europski fond za regionalni razvoj – predfinanciranje iz izvora 11 Opći prihodi i primici</v>
      </c>
      <c r="D290" s="48">
        <v>3241</v>
      </c>
      <c r="E290" s="44" t="str">
        <f t="shared" si="44"/>
        <v>Naknade troškova osobama izvan radnog odnosa</v>
      </c>
      <c r="F290" s="79" t="s">
        <v>545</v>
      </c>
      <c r="G290" s="44" t="str">
        <f t="shared" si="45"/>
        <v>NOVI PODPROJEKT</v>
      </c>
      <c r="H290" s="44" t="str">
        <f t="shared" si="46"/>
        <v>NOVI PODPROJEKT</v>
      </c>
      <c r="I290" s="78"/>
      <c r="J290" s="78"/>
      <c r="K290" s="78"/>
      <c r="L290" s="88" t="s">
        <v>3223</v>
      </c>
      <c r="M290" s="87"/>
      <c r="N290" s="87"/>
      <c r="O290" s="88"/>
      <c r="P290" s="140"/>
      <c r="Q290" s="277"/>
      <c r="R290" s="163" t="str">
        <f>IF(D290="","",'OPĆI DIO'!$C$1)</f>
        <v>2348 SVEUČILIŠTE U SPLITU - FAKULTET GRAĐEVINARSTVA, ARHITEKTURE I GEODEZIJE</v>
      </c>
      <c r="S290" s="39" t="str">
        <f t="shared" si="47"/>
        <v>324</v>
      </c>
      <c r="T290" s="39" t="str">
        <f t="shared" si="48"/>
        <v>32</v>
      </c>
      <c r="U290" s="39" t="str">
        <f t="shared" si="49"/>
        <v>OV</v>
      </c>
      <c r="V290" s="39" t="str">
        <f t="shared" si="50"/>
        <v>3</v>
      </c>
    </row>
    <row r="291" spans="1:22">
      <c r="A291" s="316">
        <f t="shared" si="42"/>
        <v>563</v>
      </c>
      <c r="B291" s="315">
        <v>563</v>
      </c>
      <c r="C291" s="44" t="str">
        <f t="shared" si="43"/>
        <v>Europski fond za regionalni razvoj – predfinanciranje iz izvora 11 Opći prihodi i primici</v>
      </c>
      <c r="D291" s="48">
        <v>3292</v>
      </c>
      <c r="E291" s="44" t="str">
        <f t="shared" si="44"/>
        <v>Premije osiguranja</v>
      </c>
      <c r="F291" s="79" t="s">
        <v>545</v>
      </c>
      <c r="G291" s="44" t="str">
        <f t="shared" si="45"/>
        <v>NOVI PODPROJEKT</v>
      </c>
      <c r="H291" s="44" t="str">
        <f t="shared" si="46"/>
        <v>NOVI PODPROJEKT</v>
      </c>
      <c r="I291" s="78"/>
      <c r="J291" s="78"/>
      <c r="K291" s="78"/>
      <c r="L291" s="88" t="s">
        <v>3223</v>
      </c>
      <c r="M291" s="87"/>
      <c r="N291" s="87"/>
      <c r="O291" s="88"/>
      <c r="P291" s="140"/>
      <c r="Q291" s="277"/>
      <c r="R291" s="163" t="str">
        <f>IF(D291="","",'OPĆI DIO'!$C$1)</f>
        <v>2348 SVEUČILIŠTE U SPLITU - FAKULTET GRAĐEVINARSTVA, ARHITEKTURE I GEODEZIJE</v>
      </c>
      <c r="S291" s="39" t="str">
        <f t="shared" si="47"/>
        <v>329</v>
      </c>
      <c r="T291" s="39" t="str">
        <f t="shared" si="48"/>
        <v>32</v>
      </c>
      <c r="U291" s="39" t="str">
        <f t="shared" si="49"/>
        <v>OV</v>
      </c>
      <c r="V291" s="39" t="str">
        <f t="shared" si="50"/>
        <v>3</v>
      </c>
    </row>
    <row r="292" spans="1:22">
      <c r="A292" s="316">
        <f t="shared" si="42"/>
        <v>563</v>
      </c>
      <c r="B292" s="315">
        <v>563</v>
      </c>
      <c r="C292" s="44" t="str">
        <f t="shared" si="43"/>
        <v>Europski fond za regionalni razvoj – predfinanciranje iz izvora 11 Opći prihodi i primici</v>
      </c>
      <c r="D292" s="48">
        <v>3293</v>
      </c>
      <c r="E292" s="44" t="str">
        <f t="shared" si="44"/>
        <v>Reprezentacija</v>
      </c>
      <c r="F292" s="79" t="s">
        <v>545</v>
      </c>
      <c r="G292" s="44" t="str">
        <f t="shared" si="45"/>
        <v>NOVI PODPROJEKT</v>
      </c>
      <c r="H292" s="44" t="str">
        <f t="shared" si="46"/>
        <v>NOVI PODPROJEKT</v>
      </c>
      <c r="I292" s="78"/>
      <c r="J292" s="78"/>
      <c r="K292" s="78"/>
      <c r="L292" s="88" t="s">
        <v>3223</v>
      </c>
      <c r="M292" s="87"/>
      <c r="N292" s="87"/>
      <c r="O292" s="88"/>
      <c r="P292" s="140"/>
      <c r="Q292" s="277"/>
      <c r="R292" s="163" t="str">
        <f>IF(D292="","",'OPĆI DIO'!$C$1)</f>
        <v>2348 SVEUČILIŠTE U SPLITU - FAKULTET GRAĐEVINARSTVA, ARHITEKTURE I GEODEZIJE</v>
      </c>
      <c r="S292" s="39" t="str">
        <f t="shared" si="47"/>
        <v>329</v>
      </c>
      <c r="T292" s="39" t="str">
        <f t="shared" si="48"/>
        <v>32</v>
      </c>
      <c r="U292" s="39" t="str">
        <f t="shared" si="49"/>
        <v>OV</v>
      </c>
      <c r="V292" s="39" t="str">
        <f t="shared" si="50"/>
        <v>3</v>
      </c>
    </row>
    <row r="293" spans="1:22">
      <c r="A293" s="316">
        <f t="shared" si="42"/>
        <v>563</v>
      </c>
      <c r="B293" s="315">
        <v>563</v>
      </c>
      <c r="C293" s="44" t="str">
        <f t="shared" si="43"/>
        <v>Europski fond za regionalni razvoj – predfinanciranje iz izvora 11 Opći prihodi i primici</v>
      </c>
      <c r="D293" s="48">
        <v>3294</v>
      </c>
      <c r="E293" s="44" t="str">
        <f t="shared" si="44"/>
        <v>Članarine i norme</v>
      </c>
      <c r="F293" s="79" t="s">
        <v>545</v>
      </c>
      <c r="G293" s="44" t="str">
        <f t="shared" si="45"/>
        <v>NOVI PODPROJEKT</v>
      </c>
      <c r="H293" s="44" t="str">
        <f t="shared" si="46"/>
        <v>NOVI PODPROJEKT</v>
      </c>
      <c r="I293" s="78"/>
      <c r="J293" s="78"/>
      <c r="K293" s="78"/>
      <c r="L293" s="88" t="s">
        <v>3223</v>
      </c>
      <c r="M293" s="87"/>
      <c r="N293" s="87"/>
      <c r="O293" s="88"/>
      <c r="P293" s="140"/>
      <c r="Q293" s="277"/>
      <c r="R293" s="163" t="str">
        <f>IF(D293="","",'OPĆI DIO'!$C$1)</f>
        <v>2348 SVEUČILIŠTE U SPLITU - FAKULTET GRAĐEVINARSTVA, ARHITEKTURE I GEODEZIJE</v>
      </c>
      <c r="S293" s="39" t="str">
        <f t="shared" si="47"/>
        <v>329</v>
      </c>
      <c r="T293" s="39" t="str">
        <f t="shared" si="48"/>
        <v>32</v>
      </c>
      <c r="U293" s="39" t="str">
        <f t="shared" si="49"/>
        <v>OV</v>
      </c>
      <c r="V293" s="39" t="str">
        <f t="shared" si="50"/>
        <v>3</v>
      </c>
    </row>
    <row r="294" spans="1:22">
      <c r="A294" s="316">
        <f t="shared" si="42"/>
        <v>563</v>
      </c>
      <c r="B294" s="315">
        <v>563</v>
      </c>
      <c r="C294" s="44" t="str">
        <f t="shared" si="43"/>
        <v>Europski fond za regionalni razvoj – predfinanciranje iz izvora 11 Opći prihodi i primici</v>
      </c>
      <c r="D294" s="48">
        <v>3295</v>
      </c>
      <c r="E294" s="44" t="str">
        <f t="shared" si="44"/>
        <v>Pristojbe i naknade</v>
      </c>
      <c r="F294" s="79" t="s">
        <v>545</v>
      </c>
      <c r="G294" s="44" t="str">
        <f t="shared" si="45"/>
        <v>NOVI PODPROJEKT</v>
      </c>
      <c r="H294" s="44" t="str">
        <f t="shared" si="46"/>
        <v>NOVI PODPROJEKT</v>
      </c>
      <c r="I294" s="78"/>
      <c r="J294" s="78"/>
      <c r="K294" s="78"/>
      <c r="L294" s="88" t="s">
        <v>3223</v>
      </c>
      <c r="M294" s="87"/>
      <c r="N294" s="87"/>
      <c r="O294" s="88"/>
      <c r="P294" s="140"/>
      <c r="Q294" s="277"/>
      <c r="R294" s="163" t="str">
        <f>IF(D294="","",'OPĆI DIO'!$C$1)</f>
        <v>2348 SVEUČILIŠTE U SPLITU - FAKULTET GRAĐEVINARSTVA, ARHITEKTURE I GEODEZIJE</v>
      </c>
      <c r="S294" s="39" t="str">
        <f t="shared" si="47"/>
        <v>329</v>
      </c>
      <c r="T294" s="39" t="str">
        <f t="shared" si="48"/>
        <v>32</v>
      </c>
      <c r="U294" s="39" t="str">
        <f t="shared" si="49"/>
        <v>OV</v>
      </c>
      <c r="V294" s="39" t="str">
        <f t="shared" si="50"/>
        <v>3</v>
      </c>
    </row>
    <row r="295" spans="1:22">
      <c r="A295" s="316">
        <f t="shared" si="42"/>
        <v>563</v>
      </c>
      <c r="B295" s="315">
        <v>563</v>
      </c>
      <c r="C295" s="44" t="str">
        <f t="shared" si="43"/>
        <v>Europski fond za regionalni razvoj – predfinanciranje iz izvora 11 Opći prihodi i primici</v>
      </c>
      <c r="D295" s="48">
        <v>3296</v>
      </c>
      <c r="E295" s="44" t="str">
        <f t="shared" si="44"/>
        <v>Troškovi sudskih postupaka</v>
      </c>
      <c r="F295" s="79" t="s">
        <v>545</v>
      </c>
      <c r="G295" s="44" t="str">
        <f t="shared" si="45"/>
        <v>NOVI PODPROJEKT</v>
      </c>
      <c r="H295" s="44" t="str">
        <f t="shared" si="46"/>
        <v>NOVI PODPROJEKT</v>
      </c>
      <c r="I295" s="78"/>
      <c r="J295" s="78"/>
      <c r="K295" s="78"/>
      <c r="L295" s="88" t="s">
        <v>3223</v>
      </c>
      <c r="M295" s="87"/>
      <c r="N295" s="87"/>
      <c r="O295" s="88"/>
      <c r="P295" s="140"/>
      <c r="Q295" s="277"/>
      <c r="R295" s="163" t="str">
        <f>IF(D295="","",'OPĆI DIO'!$C$1)</f>
        <v>2348 SVEUČILIŠTE U SPLITU - FAKULTET GRAĐEVINARSTVA, ARHITEKTURE I GEODEZIJE</v>
      </c>
      <c r="S295" s="39" t="str">
        <f t="shared" si="47"/>
        <v>329</v>
      </c>
      <c r="T295" s="39" t="str">
        <f t="shared" si="48"/>
        <v>32</v>
      </c>
      <c r="U295" s="39" t="str">
        <f t="shared" si="49"/>
        <v>OV</v>
      </c>
      <c r="V295" s="39" t="str">
        <f t="shared" si="50"/>
        <v>3</v>
      </c>
    </row>
    <row r="296" spans="1:22">
      <c r="A296" s="316">
        <f t="shared" si="42"/>
        <v>563</v>
      </c>
      <c r="B296" s="315">
        <v>563</v>
      </c>
      <c r="C296" s="44" t="str">
        <f t="shared" si="43"/>
        <v>Europski fond za regionalni razvoj – predfinanciranje iz izvora 11 Opći prihodi i primici</v>
      </c>
      <c r="D296" s="48">
        <v>3299</v>
      </c>
      <c r="E296" s="44" t="str">
        <f t="shared" si="44"/>
        <v>Ostali nespomenuti rashodi poslovanja</v>
      </c>
      <c r="F296" s="79" t="s">
        <v>545</v>
      </c>
      <c r="G296" s="44" t="str">
        <f t="shared" si="45"/>
        <v>NOVI PODPROJEKT</v>
      </c>
      <c r="H296" s="44" t="str">
        <f t="shared" si="46"/>
        <v>NOVI PODPROJEKT</v>
      </c>
      <c r="I296" s="78">
        <v>2963</v>
      </c>
      <c r="J296" s="78">
        <v>2963</v>
      </c>
      <c r="K296" s="78"/>
      <c r="L296" s="88" t="s">
        <v>3223</v>
      </c>
      <c r="M296" s="87"/>
      <c r="N296" s="87"/>
      <c r="O296" s="88"/>
      <c r="P296" s="140"/>
      <c r="Q296" s="277"/>
      <c r="R296" s="163" t="str">
        <f>IF(D296="","",'OPĆI DIO'!$C$1)</f>
        <v>2348 SVEUČILIŠTE U SPLITU - FAKULTET GRAĐEVINARSTVA, ARHITEKTURE I GEODEZIJE</v>
      </c>
      <c r="S296" s="39" t="str">
        <f t="shared" si="47"/>
        <v>329</v>
      </c>
      <c r="T296" s="39" t="str">
        <f t="shared" si="48"/>
        <v>32</v>
      </c>
      <c r="U296" s="39" t="str">
        <f t="shared" si="49"/>
        <v>OV</v>
      </c>
      <c r="V296" s="39" t="str">
        <f t="shared" si="50"/>
        <v>3</v>
      </c>
    </row>
    <row r="297" spans="1:22">
      <c r="A297" s="316">
        <f t="shared" si="42"/>
        <v>563</v>
      </c>
      <c r="B297" s="315">
        <v>563</v>
      </c>
      <c r="C297" s="44" t="str">
        <f t="shared" si="43"/>
        <v>Europski fond za regionalni razvoj – predfinanciranje iz izvora 11 Opći prihodi i primici</v>
      </c>
      <c r="D297" s="48">
        <v>3423</v>
      </c>
      <c r="E297" s="44" t="str">
        <f t="shared" si="44"/>
        <v>Kamate za primljene kredite i zajmove od kreditnih i ostalih</v>
      </c>
      <c r="F297" s="79" t="s">
        <v>545</v>
      </c>
      <c r="G297" s="44" t="str">
        <f t="shared" si="45"/>
        <v>NOVI PODPROJEKT</v>
      </c>
      <c r="H297" s="44" t="str">
        <f t="shared" si="46"/>
        <v>NOVI PODPROJEKT</v>
      </c>
      <c r="I297" s="78"/>
      <c r="J297" s="78"/>
      <c r="K297" s="78"/>
      <c r="L297" s="88" t="s">
        <v>3223</v>
      </c>
      <c r="M297" s="87"/>
      <c r="N297" s="87"/>
      <c r="O297" s="88"/>
      <c r="P297" s="140"/>
      <c r="Q297" s="277"/>
      <c r="R297" s="163" t="str">
        <f>IF(D297="","",'OPĆI DIO'!$C$1)</f>
        <v>2348 SVEUČILIŠTE U SPLITU - FAKULTET GRAĐEVINARSTVA, ARHITEKTURE I GEODEZIJE</v>
      </c>
      <c r="S297" s="39" t="str">
        <f t="shared" si="47"/>
        <v>342</v>
      </c>
      <c r="T297" s="39" t="str">
        <f t="shared" si="48"/>
        <v>34</v>
      </c>
      <c r="U297" s="39" t="str">
        <f t="shared" si="49"/>
        <v>OV</v>
      </c>
      <c r="V297" s="39" t="str">
        <f t="shared" si="50"/>
        <v>3</v>
      </c>
    </row>
    <row r="298" spans="1:22">
      <c r="A298" s="316">
        <f t="shared" si="42"/>
        <v>563</v>
      </c>
      <c r="B298" s="315">
        <v>563</v>
      </c>
      <c r="C298" s="44" t="str">
        <f t="shared" si="43"/>
        <v>Europski fond za regionalni razvoj – predfinanciranje iz izvora 11 Opći prihodi i primici</v>
      </c>
      <c r="D298" s="48">
        <v>3431</v>
      </c>
      <c r="E298" s="44" t="str">
        <f t="shared" si="44"/>
        <v>Bankarske usluge i usluge platnog prometa</v>
      </c>
      <c r="F298" s="79" t="s">
        <v>545</v>
      </c>
      <c r="G298" s="44" t="str">
        <f t="shared" si="45"/>
        <v>NOVI PODPROJEKT</v>
      </c>
      <c r="H298" s="44" t="str">
        <f t="shared" si="46"/>
        <v>NOVI PODPROJEKT</v>
      </c>
      <c r="I298" s="78"/>
      <c r="J298" s="78"/>
      <c r="K298" s="78"/>
      <c r="L298" s="88" t="s">
        <v>3223</v>
      </c>
      <c r="M298" s="87"/>
      <c r="N298" s="87"/>
      <c r="O298" s="88"/>
      <c r="P298" s="140"/>
      <c r="Q298" s="277"/>
      <c r="R298" s="163" t="str">
        <f>IF(D298="","",'OPĆI DIO'!$C$1)</f>
        <v>2348 SVEUČILIŠTE U SPLITU - FAKULTET GRAĐEVINARSTVA, ARHITEKTURE I GEODEZIJE</v>
      </c>
      <c r="S298" s="39" t="str">
        <f t="shared" si="47"/>
        <v>343</v>
      </c>
      <c r="T298" s="39" t="str">
        <f t="shared" si="48"/>
        <v>34</v>
      </c>
      <c r="U298" s="39" t="str">
        <f t="shared" si="49"/>
        <v>OV</v>
      </c>
      <c r="V298" s="39" t="str">
        <f t="shared" si="50"/>
        <v>3</v>
      </c>
    </row>
    <row r="299" spans="1:22">
      <c r="A299" s="316">
        <f t="shared" si="42"/>
        <v>563</v>
      </c>
      <c r="B299" s="315">
        <v>563</v>
      </c>
      <c r="C299" s="44" t="str">
        <f t="shared" si="43"/>
        <v>Europski fond za regionalni razvoj – predfinanciranje iz izvora 11 Opći prihodi i primici</v>
      </c>
      <c r="D299" s="48">
        <v>3432</v>
      </c>
      <c r="E299" s="44" t="str">
        <f t="shared" si="44"/>
        <v>Negativne tečajne razlike i razlike zbog primjene valutne kl</v>
      </c>
      <c r="F299" s="79" t="s">
        <v>545</v>
      </c>
      <c r="G299" s="44" t="str">
        <f t="shared" si="45"/>
        <v>NOVI PODPROJEKT</v>
      </c>
      <c r="H299" s="44" t="str">
        <f t="shared" si="46"/>
        <v>NOVI PODPROJEKT</v>
      </c>
      <c r="I299" s="78"/>
      <c r="J299" s="78"/>
      <c r="K299" s="78"/>
      <c r="L299" s="88" t="s">
        <v>3223</v>
      </c>
      <c r="M299" s="87"/>
      <c r="N299" s="87"/>
      <c r="O299" s="88"/>
      <c r="P299" s="140"/>
      <c r="Q299" s="277"/>
      <c r="R299" s="163" t="str">
        <f>IF(D299="","",'OPĆI DIO'!$C$1)</f>
        <v>2348 SVEUČILIŠTE U SPLITU - FAKULTET GRAĐEVINARSTVA, ARHITEKTURE I GEODEZIJE</v>
      </c>
      <c r="S299" s="39" t="str">
        <f t="shared" si="47"/>
        <v>343</v>
      </c>
      <c r="T299" s="39" t="str">
        <f t="shared" si="48"/>
        <v>34</v>
      </c>
      <c r="U299" s="39" t="str">
        <f t="shared" si="49"/>
        <v>OV</v>
      </c>
      <c r="V299" s="39" t="str">
        <f t="shared" si="50"/>
        <v>3</v>
      </c>
    </row>
    <row r="300" spans="1:22">
      <c r="A300" s="316">
        <f t="shared" si="42"/>
        <v>563</v>
      </c>
      <c r="B300" s="315">
        <v>563</v>
      </c>
      <c r="C300" s="44" t="str">
        <f t="shared" si="43"/>
        <v>Europski fond za regionalni razvoj – predfinanciranje iz izvora 11 Opći prihodi i primici</v>
      </c>
      <c r="D300" s="48">
        <v>3433</v>
      </c>
      <c r="E300" s="44" t="str">
        <f t="shared" si="44"/>
        <v>Zatezne kamate</v>
      </c>
      <c r="F300" s="79" t="s">
        <v>545</v>
      </c>
      <c r="G300" s="44" t="str">
        <f t="shared" si="45"/>
        <v>NOVI PODPROJEKT</v>
      </c>
      <c r="H300" s="44" t="str">
        <f t="shared" si="46"/>
        <v>NOVI PODPROJEKT</v>
      </c>
      <c r="I300" s="78"/>
      <c r="J300" s="78"/>
      <c r="K300" s="78"/>
      <c r="L300" s="88" t="s">
        <v>3223</v>
      </c>
      <c r="M300" s="87"/>
      <c r="N300" s="87"/>
      <c r="O300" s="88"/>
      <c r="P300" s="140"/>
      <c r="Q300" s="277"/>
      <c r="R300" s="163" t="str">
        <f>IF(D300="","",'OPĆI DIO'!$C$1)</f>
        <v>2348 SVEUČILIŠTE U SPLITU - FAKULTET GRAĐEVINARSTVA, ARHITEKTURE I GEODEZIJE</v>
      </c>
      <c r="S300" s="39" t="str">
        <f t="shared" si="47"/>
        <v>343</v>
      </c>
      <c r="T300" s="39" t="str">
        <f t="shared" si="48"/>
        <v>34</v>
      </c>
      <c r="U300" s="39" t="str">
        <f t="shared" si="49"/>
        <v>OV</v>
      </c>
      <c r="V300" s="39" t="str">
        <f t="shared" si="50"/>
        <v>3</v>
      </c>
    </row>
    <row r="301" spans="1:22">
      <c r="A301" s="316">
        <f t="shared" si="42"/>
        <v>563</v>
      </c>
      <c r="B301" s="315">
        <v>563</v>
      </c>
      <c r="C301" s="44" t="str">
        <f t="shared" si="43"/>
        <v>Europski fond za regionalni razvoj – predfinanciranje iz izvora 11 Opći prihodi i primici</v>
      </c>
      <c r="D301" s="48">
        <v>3611</v>
      </c>
      <c r="E301" s="44" t="str">
        <f t="shared" si="44"/>
        <v>Tekuće pomoći inozemnim vladama</v>
      </c>
      <c r="F301" s="79" t="s">
        <v>545</v>
      </c>
      <c r="G301" s="44" t="str">
        <f t="shared" si="45"/>
        <v>NOVI PODPROJEKT</v>
      </c>
      <c r="H301" s="44" t="str">
        <f t="shared" si="46"/>
        <v>NOVI PODPROJEKT</v>
      </c>
      <c r="I301" s="78">
        <v>300000</v>
      </c>
      <c r="J301" s="78">
        <v>150000</v>
      </c>
      <c r="K301" s="78">
        <v>217485</v>
      </c>
      <c r="L301" s="88" t="s">
        <v>3223</v>
      </c>
      <c r="M301" s="87"/>
      <c r="N301" s="87"/>
      <c r="O301" s="88"/>
      <c r="P301" s="140"/>
      <c r="Q301" s="277"/>
      <c r="R301" s="163" t="str">
        <f>IF(D301="","",'OPĆI DIO'!$C$1)</f>
        <v>2348 SVEUČILIŠTE U SPLITU - FAKULTET GRAĐEVINARSTVA, ARHITEKTURE I GEODEZIJE</v>
      </c>
      <c r="S301" s="39" t="str">
        <f t="shared" si="47"/>
        <v>361</v>
      </c>
      <c r="T301" s="39" t="str">
        <f t="shared" si="48"/>
        <v>36</v>
      </c>
      <c r="U301" s="39" t="str">
        <f t="shared" si="49"/>
        <v>OV</v>
      </c>
      <c r="V301" s="39" t="str">
        <f t="shared" si="50"/>
        <v>3</v>
      </c>
    </row>
    <row r="302" spans="1:22">
      <c r="A302" s="316">
        <f t="shared" si="42"/>
        <v>563</v>
      </c>
      <c r="B302" s="315">
        <v>563</v>
      </c>
      <c r="C302" s="44" t="str">
        <f t="shared" si="43"/>
        <v>Europski fond za regionalni razvoj – predfinanciranje iz izvora 11 Opći prihodi i primici</v>
      </c>
      <c r="D302" s="48">
        <v>3631</v>
      </c>
      <c r="E302" s="44" t="str">
        <f t="shared" si="44"/>
        <v>Tekuće pomoći unutar općeg proračuna</v>
      </c>
      <c r="F302" s="79" t="s">
        <v>545</v>
      </c>
      <c r="G302" s="44" t="str">
        <f t="shared" si="45"/>
        <v>NOVI PODPROJEKT</v>
      </c>
      <c r="H302" s="44" t="str">
        <f t="shared" si="46"/>
        <v>NOVI PODPROJEKT</v>
      </c>
      <c r="I302" s="78"/>
      <c r="J302" s="78"/>
      <c r="K302" s="78"/>
      <c r="L302" s="88" t="s">
        <v>3223</v>
      </c>
      <c r="M302" s="87"/>
      <c r="N302" s="87"/>
      <c r="O302" s="88"/>
      <c r="P302" s="140"/>
      <c r="Q302" s="277"/>
      <c r="R302" s="163" t="str">
        <f>IF(D302="","",'OPĆI DIO'!$C$1)</f>
        <v>2348 SVEUČILIŠTE U SPLITU - FAKULTET GRAĐEVINARSTVA, ARHITEKTURE I GEODEZIJE</v>
      </c>
      <c r="S302" s="39" t="str">
        <f t="shared" si="47"/>
        <v>363</v>
      </c>
      <c r="T302" s="39" t="str">
        <f t="shared" si="48"/>
        <v>36</v>
      </c>
      <c r="U302" s="39" t="str">
        <f t="shared" si="49"/>
        <v>OV</v>
      </c>
      <c r="V302" s="39" t="str">
        <f t="shared" si="50"/>
        <v>3</v>
      </c>
    </row>
    <row r="303" spans="1:22">
      <c r="A303" s="316" t="str">
        <f t="shared" si="42"/>
        <v/>
      </c>
      <c r="B303" s="315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7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6">
        <f t="shared" si="42"/>
        <v>563</v>
      </c>
      <c r="B304" s="315">
        <v>563</v>
      </c>
      <c r="C304" s="44" t="str">
        <f t="shared" si="43"/>
        <v>Europski fond za regionalni razvoj – predfinanciranje iz izvora 11 Opći prihodi i primici</v>
      </c>
      <c r="D304" s="48">
        <v>3721</v>
      </c>
      <c r="E304" s="44" t="str">
        <f t="shared" si="44"/>
        <v>Naknade građanima i kućanstvima u novcu</v>
      </c>
      <c r="F304" s="79" t="s">
        <v>545</v>
      </c>
      <c r="G304" s="44" t="str">
        <f t="shared" si="45"/>
        <v>NOVI PODPROJEKT</v>
      </c>
      <c r="H304" s="44" t="str">
        <f t="shared" si="46"/>
        <v>NOVI PODPROJEKT</v>
      </c>
      <c r="I304" s="78"/>
      <c r="J304" s="78"/>
      <c r="K304" s="78"/>
      <c r="L304" s="88" t="s">
        <v>3223</v>
      </c>
      <c r="M304" s="87"/>
      <c r="N304" s="87"/>
      <c r="O304" s="88"/>
      <c r="P304" s="140"/>
      <c r="Q304" s="277"/>
      <c r="R304" s="163" t="str">
        <f>IF(D304="","",'OPĆI DIO'!$C$1)</f>
        <v>2348 SVEUČILIŠTE U SPLITU - FAKULTET GRAĐEVINARSTVA, ARHITEKTURE I GEODEZIJE</v>
      </c>
      <c r="S304" s="39" t="str">
        <f t="shared" si="47"/>
        <v>372</v>
      </c>
      <c r="T304" s="39" t="str">
        <f t="shared" si="48"/>
        <v>37</v>
      </c>
      <c r="U304" s="39" t="str">
        <f t="shared" si="49"/>
        <v>OV</v>
      </c>
      <c r="V304" s="39" t="str">
        <f t="shared" si="50"/>
        <v>3</v>
      </c>
    </row>
    <row r="305" spans="1:22">
      <c r="A305" s="316">
        <f t="shared" si="42"/>
        <v>563</v>
      </c>
      <c r="B305" s="315">
        <v>563</v>
      </c>
      <c r="C305" s="44" t="str">
        <f t="shared" si="43"/>
        <v>Europski fond za regionalni razvoj – predfinanciranje iz izvora 11 Opći prihodi i primici</v>
      </c>
      <c r="D305" s="48">
        <v>3811</v>
      </c>
      <c r="E305" s="44" t="str">
        <f t="shared" si="44"/>
        <v>Tekuće donacije u novcu</v>
      </c>
      <c r="F305" s="79" t="s">
        <v>545</v>
      </c>
      <c r="G305" s="44" t="str">
        <f t="shared" si="45"/>
        <v>NOVI PODPROJEKT</v>
      </c>
      <c r="H305" s="44" t="str">
        <f t="shared" si="46"/>
        <v>NOVI PODPROJEKT</v>
      </c>
      <c r="I305" s="78"/>
      <c r="J305" s="78"/>
      <c r="K305" s="78"/>
      <c r="L305" s="88" t="s">
        <v>3223</v>
      </c>
      <c r="M305" s="87"/>
      <c r="N305" s="87"/>
      <c r="O305" s="88"/>
      <c r="P305" s="140"/>
      <c r="Q305" s="277"/>
      <c r="R305" s="163" t="str">
        <f>IF(D305="","",'OPĆI DIO'!$C$1)</f>
        <v>2348 SVEUČILIŠTE U SPLITU - FAKULTET GRAĐEVINARSTVA, ARHITEKTURE I GEODEZIJE</v>
      </c>
      <c r="S305" s="39" t="str">
        <f t="shared" si="47"/>
        <v>381</v>
      </c>
      <c r="T305" s="39" t="str">
        <f t="shared" si="48"/>
        <v>38</v>
      </c>
      <c r="U305" s="39" t="str">
        <f t="shared" si="49"/>
        <v>OV</v>
      </c>
      <c r="V305" s="39" t="str">
        <f t="shared" si="50"/>
        <v>3</v>
      </c>
    </row>
    <row r="306" spans="1:22">
      <c r="A306" s="316">
        <f t="shared" si="42"/>
        <v>563</v>
      </c>
      <c r="B306" s="315">
        <v>563</v>
      </c>
      <c r="C306" s="44" t="str">
        <f t="shared" si="43"/>
        <v>Europski fond za regionalni razvoj – predfinanciranje iz izvora 11 Opći prihodi i primici</v>
      </c>
      <c r="D306" s="48">
        <v>3812</v>
      </c>
      <c r="E306" s="44" t="str">
        <f t="shared" si="44"/>
        <v>Tekuće donacije u naravi</v>
      </c>
      <c r="F306" s="79" t="s">
        <v>545</v>
      </c>
      <c r="G306" s="44" t="str">
        <f t="shared" si="45"/>
        <v>NOVI PODPROJEKT</v>
      </c>
      <c r="H306" s="44" t="str">
        <f t="shared" si="46"/>
        <v>NOVI PODPROJEKT</v>
      </c>
      <c r="I306" s="78"/>
      <c r="J306" s="78"/>
      <c r="K306" s="78"/>
      <c r="L306" s="88" t="s">
        <v>3223</v>
      </c>
      <c r="M306" s="87"/>
      <c r="N306" s="87"/>
      <c r="O306" s="88"/>
      <c r="P306" s="140"/>
      <c r="Q306" s="277"/>
      <c r="R306" s="163" t="str">
        <f>IF(D306="","",'OPĆI DIO'!$C$1)</f>
        <v>2348 SVEUČILIŠTE U SPLITU - FAKULTET GRAĐEVINARSTVA, ARHITEKTURE I GEODEZIJE</v>
      </c>
      <c r="S306" s="39" t="str">
        <f t="shared" si="47"/>
        <v>381</v>
      </c>
      <c r="T306" s="39" t="str">
        <f t="shared" si="48"/>
        <v>38</v>
      </c>
      <c r="U306" s="39" t="str">
        <f t="shared" si="49"/>
        <v>OV</v>
      </c>
      <c r="V306" s="39" t="str">
        <f t="shared" si="50"/>
        <v>3</v>
      </c>
    </row>
    <row r="307" spans="1:22">
      <c r="A307" s="316">
        <f t="shared" si="42"/>
        <v>563</v>
      </c>
      <c r="B307" s="315">
        <v>563</v>
      </c>
      <c r="C307" s="44" t="str">
        <f t="shared" si="43"/>
        <v>Europski fond za regionalni razvoj – predfinanciranje iz izvora 11 Opći prihodi i primici</v>
      </c>
      <c r="D307" s="48">
        <v>3813</v>
      </c>
      <c r="E307" s="44" t="str">
        <f t="shared" si="44"/>
        <v>Tekuće donacije iz EU sredstava</v>
      </c>
      <c r="F307" s="79" t="s">
        <v>545</v>
      </c>
      <c r="G307" s="44" t="str">
        <f t="shared" si="45"/>
        <v>NOVI PODPROJEKT</v>
      </c>
      <c r="H307" s="44" t="str">
        <f t="shared" si="46"/>
        <v>NOVI PODPROJEKT</v>
      </c>
      <c r="I307" s="78"/>
      <c r="J307" s="78"/>
      <c r="K307" s="78"/>
      <c r="L307" s="88" t="s">
        <v>3223</v>
      </c>
      <c r="M307" s="87"/>
      <c r="N307" s="87"/>
      <c r="O307" s="88"/>
      <c r="P307" s="140"/>
      <c r="Q307" s="277"/>
      <c r="R307" s="163" t="str">
        <f>IF(D307="","",'OPĆI DIO'!$C$1)</f>
        <v>2348 SVEUČILIŠTE U SPLITU - FAKULTET GRAĐEVINARSTVA, ARHITEKTURE I GEODEZIJE</v>
      </c>
      <c r="S307" s="39" t="str">
        <f t="shared" si="47"/>
        <v>381</v>
      </c>
      <c r="T307" s="39" t="str">
        <f t="shared" si="48"/>
        <v>38</v>
      </c>
      <c r="U307" s="39" t="str">
        <f t="shared" si="49"/>
        <v>OV</v>
      </c>
      <c r="V307" s="39" t="str">
        <f t="shared" si="50"/>
        <v>3</v>
      </c>
    </row>
    <row r="308" spans="1:22">
      <c r="A308" s="316">
        <f t="shared" si="42"/>
        <v>563</v>
      </c>
      <c r="B308" s="315">
        <v>563</v>
      </c>
      <c r="C308" s="44" t="str">
        <f t="shared" si="43"/>
        <v>Europski fond za regionalni razvoj – predfinanciranje iz izvora 11 Opći prihodi i primici</v>
      </c>
      <c r="D308" s="48">
        <v>3834</v>
      </c>
      <c r="E308" s="44" t="str">
        <f t="shared" si="44"/>
        <v>Ugovorene kazne i ostale naknade šteta</v>
      </c>
      <c r="F308" s="79" t="s">
        <v>545</v>
      </c>
      <c r="G308" s="44" t="str">
        <f t="shared" si="45"/>
        <v>NOVI PODPROJEKT</v>
      </c>
      <c r="H308" s="44" t="str">
        <f t="shared" si="46"/>
        <v>NOVI PODPROJEKT</v>
      </c>
      <c r="I308" s="78"/>
      <c r="J308" s="78"/>
      <c r="K308" s="78"/>
      <c r="L308" s="88" t="s">
        <v>3223</v>
      </c>
      <c r="M308" s="87"/>
      <c r="N308" s="87"/>
      <c r="O308" s="88"/>
      <c r="P308" s="140"/>
      <c r="Q308" s="277"/>
      <c r="R308" s="163" t="str">
        <f>IF(D308="","",'OPĆI DIO'!$C$1)</f>
        <v>2348 SVEUČILIŠTE U SPLITU - FAKULTET GRAĐEVINARSTVA, ARHITEKTURE I GEODEZIJE</v>
      </c>
      <c r="S308" s="39" t="str">
        <f t="shared" si="47"/>
        <v>383</v>
      </c>
      <c r="T308" s="39" t="str">
        <f t="shared" si="48"/>
        <v>38</v>
      </c>
      <c r="U308" s="39" t="str">
        <f t="shared" si="49"/>
        <v>OV</v>
      </c>
      <c r="V308" s="39" t="str">
        <f t="shared" si="50"/>
        <v>3</v>
      </c>
    </row>
    <row r="309" spans="1:22">
      <c r="A309" s="316">
        <f t="shared" si="42"/>
        <v>563</v>
      </c>
      <c r="B309" s="315">
        <v>563</v>
      </c>
      <c r="C309" s="44" t="str">
        <f t="shared" si="43"/>
        <v>Europski fond za regionalni razvoj – predfinanciranje iz izvora 11 Opći prihodi i primici</v>
      </c>
      <c r="D309" s="48">
        <v>4123</v>
      </c>
      <c r="E309" s="44" t="str">
        <f t="shared" si="44"/>
        <v>Licence</v>
      </c>
      <c r="F309" s="79" t="s">
        <v>545</v>
      </c>
      <c r="G309" s="44" t="str">
        <f t="shared" si="45"/>
        <v>NOVI PODPROJEKT</v>
      </c>
      <c r="H309" s="44" t="str">
        <f t="shared" si="46"/>
        <v>NOVI PODPROJEKT</v>
      </c>
      <c r="I309" s="78"/>
      <c r="J309" s="78"/>
      <c r="K309" s="78"/>
      <c r="L309" s="88" t="s">
        <v>3223</v>
      </c>
      <c r="M309" s="87"/>
      <c r="N309" s="87"/>
      <c r="O309" s="88"/>
      <c r="P309" s="140"/>
      <c r="Q309" s="277"/>
      <c r="R309" s="163" t="str">
        <f>IF(D309="","",'OPĆI DIO'!$C$1)</f>
        <v>2348 SVEUČILIŠTE U SPLITU - FAKULTET GRAĐEVINARSTVA, ARHITEKTURE I GEODEZIJE</v>
      </c>
      <c r="S309" s="39" t="str">
        <f t="shared" si="47"/>
        <v>412</v>
      </c>
      <c r="T309" s="39" t="str">
        <f t="shared" si="48"/>
        <v>41</v>
      </c>
      <c r="U309" s="39" t="str">
        <f t="shared" si="49"/>
        <v>OV</v>
      </c>
      <c r="V309" s="39" t="str">
        <f t="shared" si="50"/>
        <v>4</v>
      </c>
    </row>
    <row r="310" spans="1:22">
      <c r="A310" s="316">
        <f t="shared" si="42"/>
        <v>563</v>
      </c>
      <c r="B310" s="315">
        <v>563</v>
      </c>
      <c r="C310" s="44" t="str">
        <f t="shared" si="43"/>
        <v>Europski fond za regionalni razvoj – predfinanciranje iz izvora 11 Opći prihodi i primici</v>
      </c>
      <c r="D310" s="48">
        <v>4212</v>
      </c>
      <c r="E310" s="44" t="str">
        <f t="shared" si="44"/>
        <v>Poslovni objekti</v>
      </c>
      <c r="F310" s="79" t="s">
        <v>545</v>
      </c>
      <c r="G310" s="44" t="str">
        <f t="shared" si="45"/>
        <v>NOVI PODPROJEKT</v>
      </c>
      <c r="H310" s="44" t="str">
        <f t="shared" si="46"/>
        <v>NOVI PODPROJEKT</v>
      </c>
      <c r="I310" s="78"/>
      <c r="J310" s="78"/>
      <c r="K310" s="78"/>
      <c r="L310" s="88" t="s">
        <v>3223</v>
      </c>
      <c r="M310" s="87"/>
      <c r="N310" s="87"/>
      <c r="O310" s="88"/>
      <c r="P310" s="140"/>
      <c r="Q310" s="277"/>
      <c r="R310" s="163" t="str">
        <f>IF(D310="","",'OPĆI DIO'!$C$1)</f>
        <v>2348 SVEUČILIŠTE U SPLITU - FAKULTET GRAĐEVINARSTVA, ARHITEKTURE I GEODEZIJE</v>
      </c>
      <c r="S310" s="39" t="str">
        <f t="shared" si="47"/>
        <v>421</v>
      </c>
      <c r="T310" s="39" t="str">
        <f t="shared" si="48"/>
        <v>42</v>
      </c>
      <c r="U310" s="39" t="str">
        <f t="shared" si="49"/>
        <v>OV</v>
      </c>
      <c r="V310" s="39" t="str">
        <f t="shared" si="50"/>
        <v>4</v>
      </c>
    </row>
    <row r="311" spans="1:22">
      <c r="A311" s="316">
        <f t="shared" si="42"/>
        <v>563</v>
      </c>
      <c r="B311" s="315">
        <v>563</v>
      </c>
      <c r="C311" s="44" t="str">
        <f t="shared" si="43"/>
        <v>Europski fond za regionalni razvoj – predfinanciranje iz izvora 11 Opći prihodi i primici</v>
      </c>
      <c r="D311" s="48">
        <v>4221</v>
      </c>
      <c r="E311" s="44" t="str">
        <f t="shared" si="44"/>
        <v>Uredska oprema i namještaj</v>
      </c>
      <c r="F311" s="79" t="s">
        <v>545</v>
      </c>
      <c r="G311" s="44" t="str">
        <f t="shared" si="45"/>
        <v>NOVI PODPROJEKT</v>
      </c>
      <c r="H311" s="44" t="str">
        <f t="shared" si="46"/>
        <v>NOVI PODPROJEKT</v>
      </c>
      <c r="I311" s="78"/>
      <c r="J311" s="78"/>
      <c r="K311" s="78"/>
      <c r="L311" s="88" t="s">
        <v>3223</v>
      </c>
      <c r="M311" s="87"/>
      <c r="N311" s="87"/>
      <c r="O311" s="88"/>
      <c r="P311" s="140"/>
      <c r="Q311" s="277"/>
      <c r="R311" s="163" t="str">
        <f>IF(D311="","",'OPĆI DIO'!$C$1)</f>
        <v>2348 SVEUČILIŠTE U SPLITU - FAKULTET GRAĐEVINARSTVA, ARHITEKTURE I GEODEZIJE</v>
      </c>
      <c r="S311" s="39" t="str">
        <f t="shared" si="47"/>
        <v>422</v>
      </c>
      <c r="T311" s="39" t="str">
        <f t="shared" si="48"/>
        <v>42</v>
      </c>
      <c r="U311" s="39" t="str">
        <f t="shared" si="49"/>
        <v>OV</v>
      </c>
      <c r="V311" s="39" t="str">
        <f t="shared" si="50"/>
        <v>4</v>
      </c>
    </row>
    <row r="312" spans="1:22">
      <c r="A312" s="316">
        <f t="shared" si="42"/>
        <v>563</v>
      </c>
      <c r="B312" s="315">
        <v>563</v>
      </c>
      <c r="C312" s="44" t="str">
        <f t="shared" si="43"/>
        <v>Europski fond za regionalni razvoj – predfinanciranje iz izvora 11 Opći prihodi i primici</v>
      </c>
      <c r="D312" s="48">
        <v>4222</v>
      </c>
      <c r="E312" s="44" t="str">
        <f t="shared" si="44"/>
        <v>Komunikacijska oprema</v>
      </c>
      <c r="F312" s="79" t="s">
        <v>545</v>
      </c>
      <c r="G312" s="44" t="str">
        <f t="shared" si="45"/>
        <v>NOVI PODPROJEKT</v>
      </c>
      <c r="H312" s="44" t="str">
        <f t="shared" si="46"/>
        <v>NOVI PODPROJEKT</v>
      </c>
      <c r="I312" s="78"/>
      <c r="J312" s="78"/>
      <c r="K312" s="78"/>
      <c r="L312" s="88" t="s">
        <v>3223</v>
      </c>
      <c r="M312" s="87"/>
      <c r="N312" s="87"/>
      <c r="O312" s="88"/>
      <c r="P312" s="140"/>
      <c r="Q312" s="277"/>
      <c r="R312" s="163" t="str">
        <f>IF(D312="","",'OPĆI DIO'!$C$1)</f>
        <v>2348 SVEUČILIŠTE U SPLITU - FAKULTET GRAĐEVINARSTVA, ARHITEKTURE I GEODEZIJE</v>
      </c>
      <c r="S312" s="39" t="str">
        <f t="shared" si="47"/>
        <v>422</v>
      </c>
      <c r="T312" s="39" t="str">
        <f t="shared" si="48"/>
        <v>42</v>
      </c>
      <c r="U312" s="39" t="str">
        <f t="shared" si="49"/>
        <v>OV</v>
      </c>
      <c r="V312" s="39" t="str">
        <f t="shared" si="50"/>
        <v>4</v>
      </c>
    </row>
    <row r="313" spans="1:22">
      <c r="A313" s="316">
        <f t="shared" si="42"/>
        <v>563</v>
      </c>
      <c r="B313" s="315">
        <v>563</v>
      </c>
      <c r="C313" s="44" t="str">
        <f t="shared" si="43"/>
        <v>Europski fond za regionalni razvoj – predfinanciranje iz izvora 11 Opći prihodi i primici</v>
      </c>
      <c r="D313" s="48">
        <v>4223</v>
      </c>
      <c r="E313" s="44" t="str">
        <f t="shared" si="44"/>
        <v>Oprema za održavanje i zaštitu</v>
      </c>
      <c r="F313" s="79" t="s">
        <v>545</v>
      </c>
      <c r="G313" s="44" t="str">
        <f t="shared" si="45"/>
        <v>NOVI PODPROJEKT</v>
      </c>
      <c r="H313" s="44" t="str">
        <f t="shared" si="46"/>
        <v>NOVI PODPROJEKT</v>
      </c>
      <c r="I313" s="78"/>
      <c r="J313" s="78"/>
      <c r="K313" s="78"/>
      <c r="L313" s="88" t="s">
        <v>3223</v>
      </c>
      <c r="M313" s="87"/>
      <c r="N313" s="87"/>
      <c r="O313" s="88"/>
      <c r="P313" s="140"/>
      <c r="Q313" s="277"/>
      <c r="R313" s="163" t="str">
        <f>IF(D313="","",'OPĆI DIO'!$C$1)</f>
        <v>2348 SVEUČILIŠTE U SPLITU - FAKULTET GRAĐEVINARSTVA, ARHITEKTURE I GEODEZIJE</v>
      </c>
      <c r="S313" s="39" t="str">
        <f t="shared" si="47"/>
        <v>422</v>
      </c>
      <c r="T313" s="39" t="str">
        <f t="shared" si="48"/>
        <v>42</v>
      </c>
      <c r="U313" s="39" t="str">
        <f t="shared" si="49"/>
        <v>OV</v>
      </c>
      <c r="V313" s="39" t="str">
        <f t="shared" si="50"/>
        <v>4</v>
      </c>
    </row>
    <row r="314" spans="1:22">
      <c r="A314" s="316">
        <f t="shared" si="42"/>
        <v>563</v>
      </c>
      <c r="B314" s="315">
        <v>563</v>
      </c>
      <c r="C314" s="44" t="str">
        <f t="shared" si="43"/>
        <v>Europski fond za regionalni razvoj – predfinanciranje iz izvora 11 Opći prihodi i primici</v>
      </c>
      <c r="D314" s="48">
        <v>4224</v>
      </c>
      <c r="E314" s="44" t="str">
        <f t="shared" si="44"/>
        <v>Medicinska i laboratorijska oprema</v>
      </c>
      <c r="F314" s="79" t="s">
        <v>545</v>
      </c>
      <c r="G314" s="44" t="str">
        <f t="shared" si="45"/>
        <v>NOVI PODPROJEKT</v>
      </c>
      <c r="H314" s="44" t="str">
        <f t="shared" si="46"/>
        <v>NOVI PODPROJEKT</v>
      </c>
      <c r="I314" s="78"/>
      <c r="J314" s="78"/>
      <c r="K314" s="78"/>
      <c r="L314" s="88" t="s">
        <v>3223</v>
      </c>
      <c r="M314" s="87"/>
      <c r="N314" s="87"/>
      <c r="O314" s="88"/>
      <c r="P314" s="140"/>
      <c r="Q314" s="277"/>
      <c r="R314" s="163" t="str">
        <f>IF(D314="","",'OPĆI DIO'!$C$1)</f>
        <v>2348 SVEUČILIŠTE U SPLITU - FAKULTET GRAĐEVINARSTVA, ARHITEKTURE I GEODEZIJE</v>
      </c>
      <c r="S314" s="39" t="str">
        <f t="shared" si="47"/>
        <v>422</v>
      </c>
      <c r="T314" s="39" t="str">
        <f t="shared" si="48"/>
        <v>42</v>
      </c>
      <c r="U314" s="39" t="str">
        <f t="shared" si="49"/>
        <v>OV</v>
      </c>
      <c r="V314" s="39" t="str">
        <f t="shared" si="50"/>
        <v>4</v>
      </c>
    </row>
    <row r="315" spans="1:22">
      <c r="A315" s="316">
        <f t="shared" si="42"/>
        <v>563</v>
      </c>
      <c r="B315" s="315">
        <v>563</v>
      </c>
      <c r="C315" s="44" t="str">
        <f t="shared" si="43"/>
        <v>Europski fond za regionalni razvoj – predfinanciranje iz izvora 11 Opći prihodi i primici</v>
      </c>
      <c r="D315" s="48">
        <v>4225</v>
      </c>
      <c r="E315" s="44" t="str">
        <f t="shared" si="44"/>
        <v>Instrumenti, uređaji i strojevi</v>
      </c>
      <c r="F315" s="79" t="s">
        <v>545</v>
      </c>
      <c r="G315" s="44" t="str">
        <f t="shared" si="45"/>
        <v>NOVI PODPROJEKT</v>
      </c>
      <c r="H315" s="44" t="str">
        <f t="shared" si="46"/>
        <v>NOVI PODPROJEKT</v>
      </c>
      <c r="I315" s="78"/>
      <c r="J315" s="78"/>
      <c r="K315" s="78"/>
      <c r="L315" s="88" t="s">
        <v>3223</v>
      </c>
      <c r="M315" s="87"/>
      <c r="N315" s="87"/>
      <c r="O315" s="88"/>
      <c r="P315" s="140"/>
      <c r="Q315" s="277"/>
      <c r="R315" s="163" t="str">
        <f>IF(D315="","",'OPĆI DIO'!$C$1)</f>
        <v>2348 SVEUČILIŠTE U SPLITU - FAKULTET GRAĐEVINARSTVA, ARHITEKTURE I GEODEZIJE</v>
      </c>
      <c r="S315" s="39" t="str">
        <f t="shared" si="47"/>
        <v>422</v>
      </c>
      <c r="T315" s="39" t="str">
        <f t="shared" si="48"/>
        <v>42</v>
      </c>
      <c r="U315" s="39" t="str">
        <f t="shared" si="49"/>
        <v>OV</v>
      </c>
      <c r="V315" s="39" t="str">
        <f t="shared" si="50"/>
        <v>4</v>
      </c>
    </row>
    <row r="316" spans="1:22">
      <c r="A316" s="316">
        <f t="shared" si="42"/>
        <v>563</v>
      </c>
      <c r="B316" s="315">
        <v>563</v>
      </c>
      <c r="C316" s="44" t="str">
        <f t="shared" si="43"/>
        <v>Europski fond za regionalni razvoj – predfinanciranje iz izvora 11 Opći prihodi i primici</v>
      </c>
      <c r="D316" s="48">
        <v>4227</v>
      </c>
      <c r="E316" s="44" t="str">
        <f t="shared" si="44"/>
        <v>Uređaji, strojevi i oprema za ostale namjene</v>
      </c>
      <c r="F316" s="79" t="s">
        <v>545</v>
      </c>
      <c r="G316" s="44" t="str">
        <f t="shared" si="45"/>
        <v>NOVI PODPROJEKT</v>
      </c>
      <c r="H316" s="44" t="str">
        <f t="shared" si="46"/>
        <v>NOVI PODPROJEKT</v>
      </c>
      <c r="I316" s="78">
        <v>11850</v>
      </c>
      <c r="J316" s="78">
        <v>11850</v>
      </c>
      <c r="K316" s="78"/>
      <c r="L316" s="88" t="s">
        <v>3223</v>
      </c>
      <c r="M316" s="87"/>
      <c r="N316" s="87"/>
      <c r="O316" s="88"/>
      <c r="P316" s="140"/>
      <c r="Q316" s="277"/>
      <c r="R316" s="163" t="str">
        <f>IF(D316="","",'OPĆI DIO'!$C$1)</f>
        <v>2348 SVEUČILIŠTE U SPLITU - FAKULTET GRAĐEVINARSTVA, ARHITEKTURE I GEODEZIJE</v>
      </c>
      <c r="S316" s="39" t="str">
        <f t="shared" si="47"/>
        <v>422</v>
      </c>
      <c r="T316" s="39" t="str">
        <f t="shared" si="48"/>
        <v>42</v>
      </c>
      <c r="U316" s="39" t="str">
        <f t="shared" si="49"/>
        <v>OV</v>
      </c>
      <c r="V316" s="39" t="str">
        <f t="shared" si="50"/>
        <v>4</v>
      </c>
    </row>
    <row r="317" spans="1:22">
      <c r="A317" s="316" t="str">
        <f t="shared" si="42"/>
        <v/>
      </c>
      <c r="B317" s="315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7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6" t="str">
        <f t="shared" si="42"/>
        <v/>
      </c>
      <c r="B318" s="315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7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6" t="str">
        <f t="shared" si="42"/>
        <v/>
      </c>
      <c r="B319" s="315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7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6" t="str">
        <f t="shared" si="42"/>
        <v/>
      </c>
      <c r="B320" s="315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7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6" t="str">
        <f t="shared" si="42"/>
        <v/>
      </c>
      <c r="B321" s="315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7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6" t="str">
        <f t="shared" si="42"/>
        <v/>
      </c>
      <c r="B322" s="315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7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6" t="str">
        <f t="shared" si="42"/>
        <v/>
      </c>
      <c r="B323" s="315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7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6" t="str">
        <f t="shared" ref="A324:A387" si="51">IFERROR(VLOOKUP(B324,$X$6:$AA$34,4,FALSE),"")</f>
        <v/>
      </c>
      <c r="B324" s="315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7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6" t="str">
        <f t="shared" si="51"/>
        <v/>
      </c>
      <c r="B325" s="315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7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6" t="str">
        <f t="shared" si="51"/>
        <v/>
      </c>
      <c r="B326" s="315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7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6" t="str">
        <f t="shared" si="51"/>
        <v/>
      </c>
      <c r="B327" s="315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7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6" t="str">
        <f t="shared" si="51"/>
        <v/>
      </c>
      <c r="B328" s="315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7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6" t="str">
        <f t="shared" si="51"/>
        <v/>
      </c>
      <c r="B329" s="315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7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6" t="str">
        <f t="shared" si="51"/>
        <v/>
      </c>
      <c r="B330" s="315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7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6" t="str">
        <f t="shared" si="51"/>
        <v/>
      </c>
      <c r="B331" s="315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7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6" t="str">
        <f t="shared" si="51"/>
        <v/>
      </c>
      <c r="B332" s="315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7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6" t="str">
        <f t="shared" si="51"/>
        <v/>
      </c>
      <c r="B333" s="315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7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6" t="str">
        <f t="shared" si="51"/>
        <v/>
      </c>
      <c r="B334" s="315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7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6" t="str">
        <f t="shared" si="51"/>
        <v/>
      </c>
      <c r="B335" s="315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7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6" t="str">
        <f t="shared" si="51"/>
        <v/>
      </c>
      <c r="B336" s="315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7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6" t="str">
        <f t="shared" si="51"/>
        <v/>
      </c>
      <c r="B337" s="315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7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6" t="str">
        <f t="shared" si="51"/>
        <v/>
      </c>
      <c r="B338" s="315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7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6" t="str">
        <f t="shared" si="51"/>
        <v/>
      </c>
      <c r="B339" s="315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7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6" t="str">
        <f t="shared" si="51"/>
        <v/>
      </c>
      <c r="B340" s="315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7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6" t="str">
        <f t="shared" si="51"/>
        <v/>
      </c>
      <c r="B341" s="315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7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6" t="str">
        <f t="shared" si="51"/>
        <v/>
      </c>
      <c r="B342" s="315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7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6" t="str">
        <f t="shared" si="51"/>
        <v/>
      </c>
      <c r="B343" s="315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7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6" t="str">
        <f t="shared" si="51"/>
        <v/>
      </c>
      <c r="B344" s="315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7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6" t="str">
        <f t="shared" si="51"/>
        <v/>
      </c>
      <c r="B345" s="315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7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6" t="str">
        <f t="shared" si="51"/>
        <v/>
      </c>
      <c r="B346" s="315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7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6" t="str">
        <f t="shared" si="51"/>
        <v/>
      </c>
      <c r="B347" s="315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7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6" t="str">
        <f t="shared" si="51"/>
        <v/>
      </c>
      <c r="B348" s="315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7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6" t="str">
        <f t="shared" si="51"/>
        <v/>
      </c>
      <c r="B349" s="315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7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6" t="str">
        <f t="shared" si="51"/>
        <v/>
      </c>
      <c r="B350" s="315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7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6" t="str">
        <f t="shared" si="51"/>
        <v/>
      </c>
      <c r="B351" s="315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7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6" t="str">
        <f t="shared" si="51"/>
        <v/>
      </c>
      <c r="B352" s="315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7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6" t="str">
        <f t="shared" si="51"/>
        <v/>
      </c>
      <c r="B353" s="315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7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6" t="str">
        <f t="shared" si="51"/>
        <v/>
      </c>
      <c r="B354" s="315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7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6" t="str">
        <f t="shared" si="51"/>
        <v/>
      </c>
      <c r="B355" s="315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7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6" t="str">
        <f t="shared" si="51"/>
        <v/>
      </c>
      <c r="B356" s="315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7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6" t="str">
        <f t="shared" si="51"/>
        <v/>
      </c>
      <c r="B357" s="315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7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6" t="str">
        <f t="shared" si="51"/>
        <v/>
      </c>
      <c r="B358" s="315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7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6" t="str">
        <f t="shared" si="51"/>
        <v/>
      </c>
      <c r="B359" s="315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7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6" t="str">
        <f t="shared" si="51"/>
        <v/>
      </c>
      <c r="B360" s="315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7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6" t="str">
        <f t="shared" si="51"/>
        <v/>
      </c>
      <c r="B361" s="315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7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6" t="str">
        <f t="shared" si="51"/>
        <v/>
      </c>
      <c r="B362" s="315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7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6" t="str">
        <f t="shared" si="51"/>
        <v/>
      </c>
      <c r="B363" s="315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7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6" t="str">
        <f t="shared" si="51"/>
        <v/>
      </c>
      <c r="B364" s="315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7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6" t="str">
        <f t="shared" si="51"/>
        <v/>
      </c>
      <c r="B365" s="315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7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6" t="str">
        <f t="shared" si="51"/>
        <v/>
      </c>
      <c r="B366" s="315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7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6" t="str">
        <f t="shared" si="51"/>
        <v/>
      </c>
      <c r="B367" s="315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7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6" t="str">
        <f t="shared" si="51"/>
        <v/>
      </c>
      <c r="B368" s="315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7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6" t="str">
        <f t="shared" si="51"/>
        <v/>
      </c>
      <c r="B369" s="315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7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6" t="str">
        <f t="shared" si="51"/>
        <v/>
      </c>
      <c r="B370" s="315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7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6" t="str">
        <f t="shared" si="51"/>
        <v/>
      </c>
      <c r="B371" s="315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7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6" t="str">
        <f t="shared" si="51"/>
        <v/>
      </c>
      <c r="B372" s="315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7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6" t="str">
        <f t="shared" si="51"/>
        <v/>
      </c>
      <c r="B373" s="315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7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6" t="str">
        <f t="shared" si="51"/>
        <v/>
      </c>
      <c r="B374" s="315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7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6" t="str">
        <f t="shared" si="51"/>
        <v/>
      </c>
      <c r="B375" s="315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7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6" t="str">
        <f t="shared" si="51"/>
        <v/>
      </c>
      <c r="B376" s="315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7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6" t="str">
        <f t="shared" si="51"/>
        <v/>
      </c>
      <c r="B377" s="315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7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6" t="str">
        <f t="shared" si="51"/>
        <v/>
      </c>
      <c r="B378" s="315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7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6" t="str">
        <f t="shared" si="51"/>
        <v/>
      </c>
      <c r="B379" s="315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7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6" t="str">
        <f t="shared" si="51"/>
        <v/>
      </c>
      <c r="B380" s="315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7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6" t="str">
        <f t="shared" si="51"/>
        <v/>
      </c>
      <c r="B381" s="315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7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6" t="str">
        <f t="shared" si="51"/>
        <v/>
      </c>
      <c r="B382" s="315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7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6" t="str">
        <f t="shared" si="51"/>
        <v/>
      </c>
      <c r="B383" s="315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7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6" t="str">
        <f t="shared" si="51"/>
        <v/>
      </c>
      <c r="B384" s="315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7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6" t="str">
        <f t="shared" si="51"/>
        <v/>
      </c>
      <c r="B385" s="315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7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6" t="str">
        <f t="shared" si="51"/>
        <v/>
      </c>
      <c r="B386" s="315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7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6" t="str">
        <f t="shared" si="51"/>
        <v/>
      </c>
      <c r="B387" s="315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7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6" t="str">
        <f t="shared" ref="A388:A451" si="60">IFERROR(VLOOKUP(B388,$X$6:$AA$34,4,FALSE),"")</f>
        <v/>
      </c>
      <c r="B388" s="315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7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6" t="str">
        <f t="shared" si="60"/>
        <v/>
      </c>
      <c r="B389" s="315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7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6" t="str">
        <f t="shared" si="60"/>
        <v/>
      </c>
      <c r="B390" s="315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7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6" t="str">
        <f t="shared" si="60"/>
        <v/>
      </c>
      <c r="B391" s="315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7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6" t="str">
        <f t="shared" si="60"/>
        <v/>
      </c>
      <c r="B392" s="315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7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6" t="str">
        <f t="shared" si="60"/>
        <v/>
      </c>
      <c r="B393" s="315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7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6" t="str">
        <f t="shared" si="60"/>
        <v/>
      </c>
      <c r="B394" s="315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7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6" t="str">
        <f t="shared" si="60"/>
        <v/>
      </c>
      <c r="B395" s="315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7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6" t="str">
        <f t="shared" si="60"/>
        <v/>
      </c>
      <c r="B396" s="315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7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6" t="str">
        <f t="shared" si="60"/>
        <v/>
      </c>
      <c r="B397" s="315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7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6" t="str">
        <f t="shared" si="60"/>
        <v/>
      </c>
      <c r="B398" s="315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7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6" t="str">
        <f t="shared" si="60"/>
        <v/>
      </c>
      <c r="B399" s="315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7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6" t="str">
        <f t="shared" si="60"/>
        <v/>
      </c>
      <c r="B400" s="315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7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6" t="str">
        <f t="shared" si="60"/>
        <v/>
      </c>
      <c r="B401" s="315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7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6" t="str">
        <f t="shared" si="60"/>
        <v/>
      </c>
      <c r="B402" s="315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7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6" t="str">
        <f t="shared" si="60"/>
        <v/>
      </c>
      <c r="B403" s="315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7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6" t="str">
        <f t="shared" si="60"/>
        <v/>
      </c>
      <c r="B404" s="315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7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6" t="str">
        <f t="shared" si="60"/>
        <v/>
      </c>
      <c r="B405" s="315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7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6" t="str">
        <f t="shared" si="60"/>
        <v/>
      </c>
      <c r="B406" s="315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7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6" t="str">
        <f t="shared" si="60"/>
        <v/>
      </c>
      <c r="B407" s="315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7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6" t="str">
        <f t="shared" si="60"/>
        <v/>
      </c>
      <c r="B408" s="315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7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6" t="str">
        <f t="shared" si="60"/>
        <v/>
      </c>
      <c r="B409" s="315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7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6" t="str">
        <f t="shared" si="60"/>
        <v/>
      </c>
      <c r="B410" s="315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7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6" t="str">
        <f t="shared" si="60"/>
        <v/>
      </c>
      <c r="B411" s="315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7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6" t="str">
        <f t="shared" si="60"/>
        <v/>
      </c>
      <c r="B412" s="315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7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6" t="str">
        <f t="shared" si="60"/>
        <v/>
      </c>
      <c r="B413" s="315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7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6" t="str">
        <f t="shared" si="60"/>
        <v/>
      </c>
      <c r="B414" s="315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7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6" t="str">
        <f t="shared" si="60"/>
        <v/>
      </c>
      <c r="B415" s="315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7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6" t="str">
        <f t="shared" si="60"/>
        <v/>
      </c>
      <c r="B416" s="315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7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6" t="str">
        <f t="shared" si="60"/>
        <v/>
      </c>
      <c r="B417" s="315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7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6" t="str">
        <f t="shared" si="60"/>
        <v/>
      </c>
      <c r="B418" s="315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7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6" t="str">
        <f t="shared" si="60"/>
        <v/>
      </c>
      <c r="B419" s="315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7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6" t="str">
        <f t="shared" si="60"/>
        <v/>
      </c>
      <c r="B420" s="315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7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6" t="str">
        <f t="shared" si="60"/>
        <v/>
      </c>
      <c r="B421" s="315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7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6" t="str">
        <f t="shared" si="60"/>
        <v/>
      </c>
      <c r="B422" s="315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7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6" t="str">
        <f t="shared" si="60"/>
        <v/>
      </c>
      <c r="B423" s="315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7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6" t="str">
        <f t="shared" si="60"/>
        <v/>
      </c>
      <c r="B424" s="315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7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6" t="str">
        <f t="shared" si="60"/>
        <v/>
      </c>
      <c r="B425" s="315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7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6" t="str">
        <f t="shared" si="60"/>
        <v/>
      </c>
      <c r="B426" s="315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7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6" t="str">
        <f t="shared" si="60"/>
        <v/>
      </c>
      <c r="B427" s="315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7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6" t="str">
        <f t="shared" si="60"/>
        <v/>
      </c>
      <c r="B428" s="315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7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6" t="str">
        <f t="shared" si="60"/>
        <v/>
      </c>
      <c r="B429" s="315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7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6" t="str">
        <f t="shared" si="60"/>
        <v/>
      </c>
      <c r="B430" s="315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7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6" t="str">
        <f t="shared" si="60"/>
        <v/>
      </c>
      <c r="B431" s="315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7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6" t="str">
        <f t="shared" si="60"/>
        <v/>
      </c>
      <c r="B432" s="315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7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6" t="str">
        <f t="shared" si="60"/>
        <v/>
      </c>
      <c r="B433" s="315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7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6" t="str">
        <f t="shared" si="60"/>
        <v/>
      </c>
      <c r="B434" s="315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7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6" t="str">
        <f t="shared" si="60"/>
        <v/>
      </c>
      <c r="B435" s="315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7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6" t="str">
        <f t="shared" si="60"/>
        <v/>
      </c>
      <c r="B436" s="315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7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6" t="str">
        <f t="shared" si="60"/>
        <v/>
      </c>
      <c r="B437" s="315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7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6" t="str">
        <f t="shared" si="60"/>
        <v/>
      </c>
      <c r="B438" s="315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7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6" t="str">
        <f t="shared" si="60"/>
        <v/>
      </c>
      <c r="B439" s="315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7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6" t="str">
        <f t="shared" si="60"/>
        <v/>
      </c>
      <c r="B440" s="315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7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6" t="str">
        <f t="shared" si="60"/>
        <v/>
      </c>
      <c r="B441" s="315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7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6" t="str">
        <f t="shared" si="60"/>
        <v/>
      </c>
      <c r="B442" s="315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7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6" t="str">
        <f t="shared" si="60"/>
        <v/>
      </c>
      <c r="B443" s="315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7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6" t="str">
        <f t="shared" si="60"/>
        <v/>
      </c>
      <c r="B444" s="315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7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6" t="str">
        <f t="shared" si="60"/>
        <v/>
      </c>
      <c r="B445" s="315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7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6" t="str">
        <f t="shared" si="60"/>
        <v/>
      </c>
      <c r="B446" s="315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7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6" t="str">
        <f t="shared" si="60"/>
        <v/>
      </c>
      <c r="B447" s="315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7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6" t="str">
        <f t="shared" si="60"/>
        <v/>
      </c>
      <c r="B448" s="315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7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6" t="str">
        <f t="shared" si="60"/>
        <v/>
      </c>
      <c r="B449" s="315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7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6" t="str">
        <f t="shared" si="60"/>
        <v/>
      </c>
      <c r="B450" s="315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7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6" t="str">
        <f t="shared" si="60"/>
        <v/>
      </c>
      <c r="B451" s="315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7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6" t="str">
        <f t="shared" ref="A452:A501" si="69">IFERROR(VLOOKUP(B452,$X$6:$AA$34,4,FALSE),"")</f>
        <v/>
      </c>
      <c r="B452" s="315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7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6" t="str">
        <f t="shared" si="69"/>
        <v/>
      </c>
      <c r="B453" s="315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7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6" t="str">
        <f t="shared" si="69"/>
        <v/>
      </c>
      <c r="B454" s="315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7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6" t="str">
        <f t="shared" si="69"/>
        <v/>
      </c>
      <c r="B455" s="315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7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6" t="str">
        <f t="shared" si="69"/>
        <v/>
      </c>
      <c r="B456" s="315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7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6" t="str">
        <f t="shared" si="69"/>
        <v/>
      </c>
      <c r="B457" s="315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7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6" t="str">
        <f t="shared" si="69"/>
        <v/>
      </c>
      <c r="B458" s="315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7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6" t="str">
        <f t="shared" si="69"/>
        <v/>
      </c>
      <c r="B459" s="315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7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6" t="str">
        <f t="shared" si="69"/>
        <v/>
      </c>
      <c r="B460" s="315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7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6" t="str">
        <f t="shared" si="69"/>
        <v/>
      </c>
      <c r="B461" s="315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7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6" t="str">
        <f t="shared" si="69"/>
        <v/>
      </c>
      <c r="B462" s="315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7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6" t="str">
        <f t="shared" si="69"/>
        <v/>
      </c>
      <c r="B463" s="315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7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6" t="str">
        <f t="shared" si="69"/>
        <v/>
      </c>
      <c r="B464" s="315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7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6" t="str">
        <f t="shared" si="69"/>
        <v/>
      </c>
      <c r="B465" s="315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7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6" t="str">
        <f t="shared" si="69"/>
        <v/>
      </c>
      <c r="B466" s="315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7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6" t="str">
        <f t="shared" si="69"/>
        <v/>
      </c>
      <c r="B467" s="315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7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6" t="str">
        <f t="shared" si="69"/>
        <v/>
      </c>
      <c r="B468" s="315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7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6" t="str">
        <f t="shared" si="69"/>
        <v/>
      </c>
      <c r="B469" s="315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7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6" t="str">
        <f t="shared" si="69"/>
        <v/>
      </c>
      <c r="B470" s="315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7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6" t="str">
        <f t="shared" si="69"/>
        <v/>
      </c>
      <c r="B471" s="315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7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6" t="str">
        <f t="shared" si="69"/>
        <v/>
      </c>
      <c r="B472" s="315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7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6" t="str">
        <f t="shared" si="69"/>
        <v/>
      </c>
      <c r="B473" s="315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7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6" t="str">
        <f t="shared" si="69"/>
        <v/>
      </c>
      <c r="B474" s="315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7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6" t="str">
        <f t="shared" si="69"/>
        <v/>
      </c>
      <c r="B475" s="315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7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6" t="str">
        <f t="shared" si="69"/>
        <v/>
      </c>
      <c r="B476" s="315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7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6" t="str">
        <f t="shared" si="69"/>
        <v/>
      </c>
      <c r="B477" s="315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7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6" t="str">
        <f t="shared" si="69"/>
        <v/>
      </c>
      <c r="B478" s="315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7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6" t="str">
        <f t="shared" si="69"/>
        <v/>
      </c>
      <c r="B479" s="315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7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6" t="str">
        <f t="shared" si="69"/>
        <v/>
      </c>
      <c r="B480" s="315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7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6" t="str">
        <f t="shared" si="69"/>
        <v/>
      </c>
      <c r="B481" s="315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7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6" t="str">
        <f t="shared" si="69"/>
        <v/>
      </c>
      <c r="B482" s="315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7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6" t="str">
        <f t="shared" si="69"/>
        <v/>
      </c>
      <c r="B483" s="315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7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6" t="str">
        <f t="shared" si="69"/>
        <v/>
      </c>
      <c r="B484" s="315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7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6" t="str">
        <f t="shared" si="69"/>
        <v/>
      </c>
      <c r="B485" s="315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7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6" t="str">
        <f t="shared" si="69"/>
        <v/>
      </c>
      <c r="B486" s="315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7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6" t="str">
        <f t="shared" si="69"/>
        <v/>
      </c>
      <c r="B487" s="315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7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6" t="str">
        <f t="shared" si="69"/>
        <v/>
      </c>
      <c r="B488" s="315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7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6" t="str">
        <f t="shared" si="69"/>
        <v/>
      </c>
      <c r="B489" s="315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7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6" t="str">
        <f t="shared" si="69"/>
        <v/>
      </c>
      <c r="B490" s="315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7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6" t="str">
        <f t="shared" si="69"/>
        <v/>
      </c>
      <c r="B491" s="315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7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6" t="str">
        <f t="shared" si="69"/>
        <v/>
      </c>
      <c r="B492" s="315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7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6" t="str">
        <f t="shared" si="69"/>
        <v/>
      </c>
      <c r="B493" s="315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7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6" t="str">
        <f t="shared" si="69"/>
        <v/>
      </c>
      <c r="B494" s="315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7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6" t="str">
        <f t="shared" si="69"/>
        <v/>
      </c>
      <c r="B495" s="315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7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6" t="str">
        <f t="shared" si="69"/>
        <v/>
      </c>
      <c r="B496" s="315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7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6" t="str">
        <f t="shared" si="69"/>
        <v/>
      </c>
      <c r="B497" s="315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7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6" t="str">
        <f t="shared" si="69"/>
        <v/>
      </c>
      <c r="B498" s="315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7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6" t="str">
        <f t="shared" si="69"/>
        <v/>
      </c>
      <c r="B499" s="315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7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6" t="str">
        <f t="shared" si="69"/>
        <v/>
      </c>
      <c r="B500" s="315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79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6" t="str">
        <f t="shared" si="69"/>
        <v/>
      </c>
      <c r="B501" s="315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1"/>
      <c r="Q501" s="277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/>
    <row r="1777" spans="36:37"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36:37">
      <c r="AJ1778" s="126" t="str">
        <f t="shared" si="78"/>
        <v/>
      </c>
      <c r="AK1778" s="126" t="str">
        <f>IFERROR(VLOOKUP(AJ1778,AKT!$E$4:$G$341,3,FALSE),"")</f>
        <v/>
      </c>
    </row>
  </sheetData>
  <sheetProtection algorithmName="SHA-512" hashValue="TGiqFNGL0HzYkecPpBEDx1GhJnDjXdskabSeYViB/MDJIBdFMfPdm+I6CqNKx8IMw3GKmufaAgoH2mnQpuazeg==" saltValue="cgvU+B4uvvJmYBClqTLB2A==" spinCount="100000" sheet="1"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topLeftCell="D4" zoomScaleNormal="100" workbookViewId="0">
      <selection activeCell="N24" sqref="N24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264"/>
    </row>
    <row r="2" spans="1:16382" ht="21" customHeight="1">
      <c r="B2" s="369" t="s">
        <v>1889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264"/>
    </row>
    <row r="3" spans="1:16382" s="18" customFormat="1" ht="15">
      <c r="B3" s="17"/>
      <c r="C3" s="17"/>
      <c r="D3" s="17"/>
      <c r="G3" s="254"/>
      <c r="I3" s="254"/>
      <c r="P3" s="19"/>
      <c r="T3" s="132" t="s">
        <v>1893</v>
      </c>
    </row>
    <row r="4" spans="1:16382" s="270" customFormat="1" ht="89.25">
      <c r="A4" s="269" t="s">
        <v>790</v>
      </c>
      <c r="B4" s="114" t="s">
        <v>163</v>
      </c>
      <c r="C4" s="114" t="s">
        <v>164</v>
      </c>
      <c r="D4" s="114" t="s">
        <v>165</v>
      </c>
      <c r="E4" s="96" t="s">
        <v>177</v>
      </c>
      <c r="F4" s="96" t="s">
        <v>168</v>
      </c>
      <c r="G4" s="97" t="s">
        <v>15</v>
      </c>
      <c r="H4" s="97" t="s">
        <v>741</v>
      </c>
      <c r="I4" s="97" t="s">
        <v>16</v>
      </c>
      <c r="J4" s="97" t="s">
        <v>2938</v>
      </c>
      <c r="K4" s="97" t="s">
        <v>2939</v>
      </c>
      <c r="L4" s="97" t="s">
        <v>2940</v>
      </c>
      <c r="M4" s="97" t="s">
        <v>2941</v>
      </c>
      <c r="N4" s="97" t="s">
        <v>3165</v>
      </c>
      <c r="O4" s="97" t="s">
        <v>3166</v>
      </c>
      <c r="P4" s="21" t="s">
        <v>2867</v>
      </c>
      <c r="Q4" s="97" t="s">
        <v>166</v>
      </c>
      <c r="R4" s="21" t="s">
        <v>167</v>
      </c>
      <c r="S4" s="21" t="s">
        <v>2072</v>
      </c>
      <c r="T4" s="21" t="s">
        <v>2073</v>
      </c>
    </row>
    <row r="5" spans="1:16382" s="18" customFormat="1" ht="19.5" customHeight="1">
      <c r="A5" s="152">
        <v>2026</v>
      </c>
      <c r="B5" s="23"/>
      <c r="C5" s="24" t="s">
        <v>10</v>
      </c>
      <c r="D5" s="14">
        <f t="shared" ref="D5:D10" si="0">SUM(E5:T5)</f>
        <v>694795</v>
      </c>
      <c r="E5" s="234"/>
      <c r="F5" s="234"/>
      <c r="G5" s="281">
        <v>157590</v>
      </c>
      <c r="H5" s="234"/>
      <c r="I5" s="234">
        <v>291900</v>
      </c>
      <c r="J5" s="234">
        <v>72600</v>
      </c>
      <c r="K5" s="234"/>
      <c r="L5" s="234"/>
      <c r="M5" s="234">
        <v>71811</v>
      </c>
      <c r="N5" s="234">
        <v>100294</v>
      </c>
      <c r="O5" s="234"/>
      <c r="P5" s="234"/>
      <c r="Q5" s="234"/>
      <c r="R5" s="234">
        <v>600</v>
      </c>
      <c r="S5" s="234"/>
      <c r="T5" s="234"/>
      <c r="U5" s="22" t="str">
        <f>'OPĆI DIO'!$C$1</f>
        <v>2348 SVEUČILIŠTE U SPLITU - FAKULTET GRAĐEVINARSTVA, ARHITEKTURE I GEODEZIJE</v>
      </c>
      <c r="V5" s="22"/>
      <c r="W5" s="22"/>
      <c r="X5" s="22"/>
      <c r="Y5" s="22"/>
      <c r="Z5" s="22"/>
    </row>
    <row r="6" spans="1:16382" s="18" customFormat="1">
      <c r="A6" s="152">
        <v>2026</v>
      </c>
      <c r="B6" s="34"/>
      <c r="C6" s="35" t="s">
        <v>1888</v>
      </c>
      <c r="D6" s="14">
        <f t="shared" si="0"/>
        <v>9729028</v>
      </c>
      <c r="E6" s="6">
        <f>+'A.2 PRIHODI I RASHODI IF'!E7+'A.2 PRIHODI I RASHODI IF'!E25</f>
        <v>6435127</v>
      </c>
      <c r="F6" s="6">
        <f>'A.2 PRIHODI I RASHODI IF'!E8</f>
        <v>0</v>
      </c>
      <c r="G6" s="6">
        <f>+'A.2 PRIHODI I RASHODI IF'!E10+'A.2 PRIHODI I RASHODI IF'!E26</f>
        <v>746570</v>
      </c>
      <c r="H6" s="6">
        <f>'A.2 PRIHODI I RASHODI IF'!E12</f>
        <v>0</v>
      </c>
      <c r="I6" s="6">
        <f>+'A.2 PRIHODI I RASHODI IF'!E13+'A.2 PRIHODI I RASHODI IF'!E27+'B.2 RAČUN FINANC IF'!E7</f>
        <v>510000</v>
      </c>
      <c r="J6" s="6">
        <f>'A.2 PRIHODI I RASHODI IF'!E15</f>
        <v>123950</v>
      </c>
      <c r="K6" s="6">
        <f>'A.2 PRIHODI I RASHODI IF'!E24</f>
        <v>0</v>
      </c>
      <c r="L6" s="6">
        <f>'A.2 PRIHODI I RASHODI IF'!E29</f>
        <v>0</v>
      </c>
      <c r="M6" s="6">
        <f>'A.2 PRIHODI I RASHODI IF'!E30</f>
        <v>5200</v>
      </c>
      <c r="N6" s="6">
        <f>SUM('A.2 PRIHODI I RASHODI IF'!$E$35:$E$41)</f>
        <v>1718756</v>
      </c>
      <c r="O6" s="6">
        <f>SUM('A.2 PRIHODI I RASHODI IF'!E42:E45)</f>
        <v>0</v>
      </c>
      <c r="P6" s="6">
        <f>'A.2 PRIHODI I RASHODI IF'!E46</f>
        <v>189425</v>
      </c>
      <c r="Q6" s="6">
        <f>'A.2 PRIHODI I RASHODI IF'!E48</f>
        <v>0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22" t="str">
        <f>'OPĆI DIO'!$C$1</f>
        <v>2348 SVEUČILIŠTE U SPLITU - FAKULTET GRAĐEVINARSTVA, ARHITEKTURE I GEODEZIJE</v>
      </c>
    </row>
    <row r="7" spans="1:16382" s="18" customFormat="1" ht="21.75" customHeight="1">
      <c r="A7" s="152">
        <v>2026</v>
      </c>
      <c r="B7" s="95"/>
      <c r="C7" s="24" t="s">
        <v>1819</v>
      </c>
      <c r="D7" s="14">
        <f t="shared" si="0"/>
        <v>-300260</v>
      </c>
      <c r="E7" s="235"/>
      <c r="F7" s="235"/>
      <c r="G7" s="235">
        <v>-105060</v>
      </c>
      <c r="H7" s="235"/>
      <c r="I7" s="235">
        <v>-194600</v>
      </c>
      <c r="J7" s="235"/>
      <c r="K7" s="235"/>
      <c r="L7" s="235"/>
      <c r="M7" s="235"/>
      <c r="N7" s="235"/>
      <c r="O7" s="235"/>
      <c r="P7" s="235"/>
      <c r="Q7" s="235"/>
      <c r="R7" s="235">
        <v>-600</v>
      </c>
      <c r="S7" s="235"/>
      <c r="T7" s="235"/>
      <c r="U7" s="22" t="str">
        <f>'OPĆI DIO'!$C$1</f>
        <v>2348 SVEUČILIŠTE U SPLITU - FAKULTET GRAĐEVINARSTVA, ARHITEKTURE I GEODEZIJE</v>
      </c>
      <c r="V7" s="22"/>
      <c r="W7" s="22"/>
      <c r="X7" s="22"/>
      <c r="Y7" s="22"/>
      <c r="Z7" s="22"/>
    </row>
    <row r="8" spans="1:16382" s="18" customFormat="1">
      <c r="A8" s="152">
        <v>2026</v>
      </c>
      <c r="B8" s="34"/>
      <c r="C8" s="35" t="s">
        <v>1890</v>
      </c>
      <c r="D8" s="14">
        <f t="shared" si="0"/>
        <v>10123563</v>
      </c>
      <c r="E8" s="6">
        <f>+E5+E6+E7</f>
        <v>6435127</v>
      </c>
      <c r="F8" s="6">
        <f t="shared" ref="F8:Q8" si="1">+F5+F6+F7</f>
        <v>0</v>
      </c>
      <c r="G8" s="6">
        <f>+G5+G6+G7</f>
        <v>799100</v>
      </c>
      <c r="H8" s="6">
        <f t="shared" si="1"/>
        <v>0</v>
      </c>
      <c r="I8" s="6">
        <f t="shared" si="1"/>
        <v>607300</v>
      </c>
      <c r="J8" s="6">
        <f t="shared" si="1"/>
        <v>196550</v>
      </c>
      <c r="K8" s="6">
        <f>+K5+K6+K7</f>
        <v>0</v>
      </c>
      <c r="L8" s="6">
        <f t="shared" si="1"/>
        <v>0</v>
      </c>
      <c r="M8" s="6">
        <f>+M5+M6+M7</f>
        <v>77011</v>
      </c>
      <c r="N8" s="6">
        <f t="shared" si="1"/>
        <v>1819050</v>
      </c>
      <c r="O8" s="6">
        <f t="shared" si="1"/>
        <v>0</v>
      </c>
      <c r="P8" s="6">
        <f t="shared" si="1"/>
        <v>189425</v>
      </c>
      <c r="Q8" s="6">
        <f t="shared" si="1"/>
        <v>0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